        <v>0</v>
      </c>
      <c r="Y24425">
        <v>0</v>
      </c>
      <c r="Z24425">
        <v>0</v>
      </c>
      <c r="AA24425" s="4" t="s">
        <v>20461</v>
      </c>
    </row>
    <row r="24426" spans="1:27" ht="15" x14ac:dyDescent="0.25">
      <c r="A24426">
        <v>314608</v>
      </c>
      <c r="B24426" t="s">
        <v>24</v>
      </c>
      <c r="C24426" t="s">
        <v>230</v>
      </c>
      <c r="D24426" t="s">
        <v>26</v>
      </c>
      <c r="E24426" t="s">
        <v>8414</v>
      </c>
      <c r="F24426">
        <v>1</v>
      </c>
      <c r="G24426">
        <v>1</v>
      </c>
      <c r="H24426" t="s">
        <v>59</v>
      </c>
      <c r="I24426" s="1">
        <v>40765</v>
      </c>
      <c r="J24426" s="10">
        <v>2011</v>
      </c>
      <c r="K24426" t="s">
        <v>29</v>
      </c>
      <c r="L24426">
        <v>2</v>
      </c>
      <c r="M24426" t="s">
        <v>1053</v>
      </c>
      <c r="N24426" t="s">
        <v>50</v>
      </c>
      <c r="O24426" t="s">
        <v>32</v>
      </c>
      <c r="P24426" t="s">
        <v>59</v>
      </c>
      <c r="Q24426" t="b">
        <v>0</v>
      </c>
      <c r="R24426" t="b">
        <v>0</v>
      </c>
      <c r="S24426" t="s">
        <v>19403</v>
      </c>
      <c r="T24426" t="s">
        <v>61</v>
      </c>
      <c r="U24426" t="s">
        <v>62</v>
      </c>
      <c r="V24426" t="s">
        <v>63</v>
      </c>
      <c r="W24426" t="s">
        <v>69</v>
      </c>
      <c r="X24426">
        <v>0</v>
      </c>
      <c r="Y24426">
        <v>0</v>
      </c>
      <c r="Z24426">
        <v>0</v>
      </c>
      <c r="AA24426" s="4" t="s">
        <v>20461</v>
      </c>
    </row>
    <row r="24427" spans="1:27" ht="15" x14ac:dyDescent="0.25">
      <c r="A24427">
        <v>315537</v>
      </c>
      <c r="B24427" t="s">
        <v>24</v>
      </c>
      <c r="C24427" t="s">
        <v>428</v>
      </c>
      <c r="D24427" t="s">
        <v>26</v>
      </c>
      <c r="E24427" t="s">
        <v>114</v>
      </c>
      <c r="F24427">
        <v>1</v>
      </c>
      <c r="G24427">
        <v>1</v>
      </c>
      <c r="H24427" t="s">
        <v>59</v>
      </c>
      <c r="I24427" s="1">
        <v>40765</v>
      </c>
      <c r="J24427" s="10">
        <v>2011</v>
      </c>
      <c r="K24427" t="s">
        <v>29</v>
      </c>
      <c r="L24427">
        <v>2</v>
      </c>
      <c r="M24427" t="s">
        <v>97</v>
      </c>
      <c r="N24427" t="s">
        <v>98</v>
      </c>
      <c r="O24427" t="s">
        <v>48</v>
      </c>
      <c r="P24427" t="s">
        <v>59</v>
      </c>
      <c r="Q24427" t="b">
        <v>0</v>
      </c>
      <c r="R24427" t="b">
        <v>0</v>
      </c>
      <c r="S24427" t="s">
        <v>19404</v>
      </c>
      <c r="T24427" t="s">
        <v>61</v>
      </c>
      <c r="U24427" t="s">
        <v>62</v>
      </c>
      <c r="V24427" t="s">
        <v>63</v>
      </c>
      <c r="W24427" t="s">
        <v>37</v>
      </c>
      <c r="X24427">
        <v>0</v>
      </c>
      <c r="Y24427">
        <v>700</v>
      </c>
      <c r="Z24427">
        <v>0</v>
      </c>
      <c r="AA24427" s="4" t="s">
        <v>20460</v>
      </c>
    </row>
    <row r="24428" spans="1:27" ht="15" x14ac:dyDescent="0.25">
      <c r="A24428">
        <v>315540</v>
      </c>
      <c r="B24428" t="s">
        <v>24</v>
      </c>
      <c r="C24428" t="s">
        <v>264</v>
      </c>
      <c r="D24428" t="s">
        <v>71</v>
      </c>
      <c r="E24428" t="s">
        <v>8414</v>
      </c>
      <c r="F24428">
        <v>1</v>
      </c>
      <c r="G24428">
        <v>1</v>
      </c>
      <c r="H24428" t="s">
        <v>59</v>
      </c>
      <c r="I24428" s="1">
        <v>40765</v>
      </c>
      <c r="J24428" s="10">
        <v>2011</v>
      </c>
      <c r="K24428" t="s">
        <v>29</v>
      </c>
      <c r="L24428">
        <v>2</v>
      </c>
      <c r="M24428" t="s">
        <v>12610</v>
      </c>
      <c r="N24428" t="s">
        <v>265</v>
      </c>
      <c r="O24428" t="s">
        <v>48</v>
      </c>
      <c r="P24428" t="s">
        <v>59</v>
      </c>
      <c r="Q24428" t="b">
        <v>0</v>
      </c>
      <c r="R24428" t="b">
        <v>0</v>
      </c>
      <c r="S24428" t="s">
        <v>19405</v>
      </c>
      <c r="T24428" t="s">
        <v>61</v>
      </c>
      <c r="U24428" t="s">
        <v>35</v>
      </c>
      <c r="V24428" t="s">
        <v>63</v>
      </c>
      <c r="W24428" t="s">
        <v>69</v>
      </c>
      <c r="X24428">
        <v>0</v>
      </c>
      <c r="Y24428" s="2">
        <v>3000</v>
      </c>
      <c r="Z24428">
        <v>0</v>
      </c>
      <c r="AA24428" s="4" t="s">
        <v>20461</v>
      </c>
    </row>
    <row r="24429" spans="1:27" ht="15" x14ac:dyDescent="0.25">
      <c r="A24429">
        <v>315527</v>
      </c>
      <c r="B24429" t="s">
        <v>24</v>
      </c>
      <c r="C24429" t="s">
        <v>445</v>
      </c>
      <c r="D24429" t="s">
        <v>26</v>
      </c>
      <c r="E24429" t="s">
        <v>2972</v>
      </c>
      <c r="F24429">
        <v>1</v>
      </c>
      <c r="G24429">
        <v>1</v>
      </c>
      <c r="H24429" t="s">
        <v>59</v>
      </c>
      <c r="I24429" s="1">
        <v>40765</v>
      </c>
      <c r="J24429" s="10">
        <v>2011</v>
      </c>
      <c r="K24429" t="s">
        <v>29</v>
      </c>
      <c r="L24429">
        <v>2</v>
      </c>
      <c r="M24429" t="s">
        <v>196</v>
      </c>
      <c r="N24429" t="s">
        <v>311</v>
      </c>
      <c r="O24429" t="s">
        <v>44</v>
      </c>
      <c r="P24429" t="s">
        <v>59</v>
      </c>
      <c r="Q24429" t="b">
        <v>1</v>
      </c>
      <c r="R24429" t="b">
        <v>0</v>
      </c>
      <c r="S24429" t="s">
        <v>19406</v>
      </c>
      <c r="T24429" t="s">
        <v>61</v>
      </c>
      <c r="U24429" t="s">
        <v>62</v>
      </c>
      <c r="V24429" t="s">
        <v>344</v>
      </c>
      <c r="W24429" t="s">
        <v>69</v>
      </c>
      <c r="X24429">
        <v>0</v>
      </c>
      <c r="Y24429">
        <v>10</v>
      </c>
      <c r="Z24429">
        <v>0</v>
      </c>
      <c r="AA24429" s="4" t="s">
        <v>20461</v>
      </c>
    </row>
    <row r="24430" spans="1:27" ht="15" x14ac:dyDescent="0.25">
      <c r="A24430">
        <v>315885</v>
      </c>
      <c r="B24430" t="s">
        <v>24</v>
      </c>
      <c r="C24430" t="s">
        <v>408</v>
      </c>
      <c r="D24430" t="s">
        <v>26</v>
      </c>
      <c r="E24430" t="s">
        <v>194</v>
      </c>
      <c r="F24430">
        <v>1</v>
      </c>
      <c r="G24430">
        <v>1</v>
      </c>
      <c r="H24430" t="s">
        <v>59</v>
      </c>
      <c r="I24430" s="1">
        <v>40765</v>
      </c>
      <c r="J24430" s="10">
        <v>2011</v>
      </c>
      <c r="K24430" t="s">
        <v>29</v>
      </c>
      <c r="L24430">
        <v>2</v>
      </c>
      <c r="M24430" t="s">
        <v>12610</v>
      </c>
      <c r="N24430" t="s">
        <v>135</v>
      </c>
      <c r="O24430" t="s">
        <v>48</v>
      </c>
      <c r="P24430" t="s">
        <v>59</v>
      </c>
      <c r="Q24430" t="b">
        <v>0</v>
      </c>
      <c r="R24430" t="b">
        <v>0</v>
      </c>
      <c r="S24430"/>
      <c r="T24430" t="s">
        <v>61</v>
      </c>
      <c r="U24430" t="s">
        <v>62</v>
      </c>
      <c r="V24430" t="s">
        <v>63</v>
      </c>
      <c r="W24430" t="s">
        <v>69</v>
      </c>
      <c r="X24430">
        <v>0</v>
      </c>
      <c r="Y24430">
        <v>100</v>
      </c>
      <c r="Z24430">
        <v>0</v>
      </c>
      <c r="AA24430" s="4" t="s">
        <v>20461</v>
      </c>
    </row>
    <row r="24431" spans="1:27" ht="15" x14ac:dyDescent="0.25">
      <c r="A24431">
        <v>315236</v>
      </c>
      <c r="B24431" t="s">
        <v>24</v>
      </c>
      <c r="C24431" t="s">
        <v>1374</v>
      </c>
      <c r="D24431" t="s">
        <v>26</v>
      </c>
      <c r="E24431" t="s">
        <v>1508</v>
      </c>
      <c r="F24431">
        <v>1</v>
      </c>
      <c r="G24431">
        <v>1</v>
      </c>
      <c r="H24431" t="s">
        <v>59</v>
      </c>
      <c r="I24431" s="1">
        <v>40765</v>
      </c>
      <c r="J24431" s="10">
        <v>2011</v>
      </c>
      <c r="K24431" t="s">
        <v>54</v>
      </c>
      <c r="L24431">
        <v>3</v>
      </c>
      <c r="M24431" t="s">
        <v>66</v>
      </c>
      <c r="N24431" t="s">
        <v>111</v>
      </c>
      <c r="O24431" t="s">
        <v>32</v>
      </c>
      <c r="P24431" t="s">
        <v>59</v>
      </c>
      <c r="Q24431" t="b">
        <v>0</v>
      </c>
      <c r="R24431" t="b">
        <v>0</v>
      </c>
      <c r="S24431" t="s">
        <v>19409</v>
      </c>
      <c r="T24431" t="s">
        <v>61</v>
      </c>
      <c r="U24431" t="s">
        <v>80</v>
      </c>
      <c r="V24431" t="s">
        <v>63</v>
      </c>
      <c r="W24431" t="s">
        <v>69</v>
      </c>
      <c r="X24431" s="2">
        <v>2900</v>
      </c>
      <c r="Y24431">
        <v>0</v>
      </c>
      <c r="Z24431">
        <v>0</v>
      </c>
      <c r="AA24431" s="4" t="s">
        <v>20461</v>
      </c>
    </row>
    <row r="24432" spans="1:27" ht="15" x14ac:dyDescent="0.25">
      <c r="A24432">
        <v>314619</v>
      </c>
      <c r="B24432" t="s">
        <v>24</v>
      </c>
      <c r="C24432" t="s">
        <v>49</v>
      </c>
      <c r="D24432" t="s">
        <v>26</v>
      </c>
      <c r="E24432" t="s">
        <v>194</v>
      </c>
      <c r="F24432">
        <v>1</v>
      </c>
      <c r="G24432">
        <v>1</v>
      </c>
      <c r="H24432" t="s">
        <v>59</v>
      </c>
      <c r="I24432" s="1">
        <v>40766</v>
      </c>
      <c r="J24432" s="10">
        <v>2011</v>
      </c>
      <c r="K24432" t="s">
        <v>29</v>
      </c>
      <c r="L24432">
        <v>2</v>
      </c>
      <c r="M24432" t="s">
        <v>1053</v>
      </c>
      <c r="N24432" t="s">
        <v>50</v>
      </c>
      <c r="O24432" t="s">
        <v>48</v>
      </c>
      <c r="P24432" t="s">
        <v>59</v>
      </c>
      <c r="Q24432" t="b">
        <v>0</v>
      </c>
      <c r="R24432" t="b">
        <v>0</v>
      </c>
      <c r="S24432" t="s">
        <v>19410</v>
      </c>
      <c r="T24432" t="s">
        <v>34</v>
      </c>
      <c r="U24432" t="s">
        <v>62</v>
      </c>
      <c r="V24432" t="s">
        <v>133</v>
      </c>
      <c r="W24432" t="s">
        <v>69</v>
      </c>
      <c r="X24432">
        <v>0</v>
      </c>
      <c r="Y24432">
        <v>500</v>
      </c>
      <c r="Z24432">
        <v>0</v>
      </c>
      <c r="AA24432" s="4" t="s">
        <v>20461</v>
      </c>
    </row>
    <row r="24433" spans="1:27" ht="15" x14ac:dyDescent="0.25">
      <c r="A24433">
        <v>315543</v>
      </c>
      <c r="B24433" t="s">
        <v>24</v>
      </c>
      <c r="C24433" t="s">
        <v>225</v>
      </c>
      <c r="D24433" t="s">
        <v>26</v>
      </c>
      <c r="E24433" t="s">
        <v>496</v>
      </c>
      <c r="F24433">
        <v>1</v>
      </c>
      <c r="G24433">
        <v>1</v>
      </c>
      <c r="H24433" t="s">
        <v>59</v>
      </c>
      <c r="I24433" s="1">
        <v>40766</v>
      </c>
      <c r="J24433" s="10">
        <v>2011</v>
      </c>
      <c r="K24433" t="s">
        <v>29</v>
      </c>
      <c r="L24433">
        <v>2</v>
      </c>
      <c r="M24433" t="s">
        <v>110</v>
      </c>
      <c r="N24433" t="s">
        <v>226</v>
      </c>
      <c r="O24433" t="s">
        <v>48</v>
      </c>
      <c r="P24433" t="s">
        <v>59</v>
      </c>
      <c r="Q24433" t="b">
        <v>0</v>
      </c>
      <c r="R24433" t="b">
        <v>0</v>
      </c>
      <c r="S24433" t="s">
        <v>19411</v>
      </c>
      <c r="T24433" t="s">
        <v>61</v>
      </c>
      <c r="U24433" t="s">
        <v>62</v>
      </c>
      <c r="V24433" t="s">
        <v>63</v>
      </c>
      <c r="W24433" t="s">
        <v>69</v>
      </c>
      <c r="X24433">
        <v>0</v>
      </c>
      <c r="Y24433" s="2">
        <v>1000</v>
      </c>
      <c r="Z24433">
        <v>0</v>
      </c>
      <c r="AA24433" s="4" t="s">
        <v>20461</v>
      </c>
    </row>
    <row r="24434" spans="1:27" ht="15" x14ac:dyDescent="0.25">
      <c r="A24434">
        <v>315556</v>
      </c>
      <c r="B24434" t="s">
        <v>24</v>
      </c>
      <c r="C24434" t="s">
        <v>8837</v>
      </c>
      <c r="D24434" t="s">
        <v>26</v>
      </c>
      <c r="E24434" t="s">
        <v>343</v>
      </c>
      <c r="F24434">
        <v>1</v>
      </c>
      <c r="G24434">
        <v>1</v>
      </c>
      <c r="H24434" t="s">
        <v>59</v>
      </c>
      <c r="I24434" s="1">
        <v>40766</v>
      </c>
      <c r="J24434" s="10">
        <v>2011</v>
      </c>
      <c r="K24434" t="s">
        <v>29</v>
      </c>
      <c r="L24434">
        <v>2</v>
      </c>
      <c r="M24434" t="s">
        <v>66</v>
      </c>
      <c r="N24434" t="s">
        <v>56</v>
      </c>
      <c r="O24434" t="s">
        <v>32</v>
      </c>
      <c r="P24434" t="s">
        <v>59</v>
      </c>
      <c r="Q24434" t="b">
        <v>0</v>
      </c>
      <c r="R24434" t="b">
        <v>0</v>
      </c>
      <c r="S24434" t="s">
        <v>19412</v>
      </c>
      <c r="T24434" t="s">
        <v>61</v>
      </c>
      <c r="U24434" t="s">
        <v>62</v>
      </c>
      <c r="V24434" t="s">
        <v>63</v>
      </c>
      <c r="W24434" t="s">
        <v>69</v>
      </c>
      <c r="X24434">
        <v>0</v>
      </c>
      <c r="Y24434">
        <v>0</v>
      </c>
      <c r="Z24434">
        <v>0</v>
      </c>
      <c r="AA24434" s="4" t="s">
        <v>20461</v>
      </c>
    </row>
    <row r="24435" spans="1:27" ht="15" x14ac:dyDescent="0.25">
      <c r="A24435">
        <v>314894</v>
      </c>
      <c r="B24435" t="s">
        <v>24</v>
      </c>
      <c r="C24435" t="s">
        <v>308</v>
      </c>
      <c r="D24435" t="s">
        <v>26</v>
      </c>
      <c r="E24435" t="s">
        <v>117</v>
      </c>
      <c r="F24435">
        <v>1</v>
      </c>
      <c r="G24435">
        <v>1</v>
      </c>
      <c r="H24435" t="s">
        <v>59</v>
      </c>
      <c r="I24435" s="1">
        <v>40766</v>
      </c>
      <c r="J24435" s="10">
        <v>2011</v>
      </c>
      <c r="K24435" t="s">
        <v>29</v>
      </c>
      <c r="L24435">
        <v>2</v>
      </c>
      <c r="M24435" t="s">
        <v>30</v>
      </c>
      <c r="N24435" t="s">
        <v>128</v>
      </c>
      <c r="O24435" t="s">
        <v>48</v>
      </c>
      <c r="P24435" t="s">
        <v>59</v>
      </c>
      <c r="Q24435" t="b">
        <v>0</v>
      </c>
      <c r="R24435" t="b">
        <v>0</v>
      </c>
      <c r="S24435" t="s">
        <v>19413</v>
      </c>
      <c r="T24435" t="s">
        <v>61</v>
      </c>
      <c r="U24435" t="s">
        <v>62</v>
      </c>
      <c r="V24435" t="s">
        <v>63</v>
      </c>
      <c r="W24435" t="s">
        <v>37</v>
      </c>
      <c r="X24435">
        <v>0</v>
      </c>
      <c r="Y24435">
        <v>200</v>
      </c>
      <c r="Z24435">
        <v>0</v>
      </c>
      <c r="AA24435" s="4" t="s">
        <v>20460</v>
      </c>
    </row>
    <row r="24436" spans="1:27" ht="15" x14ac:dyDescent="0.25">
      <c r="A24436">
        <v>315550</v>
      </c>
      <c r="B24436" t="s">
        <v>24</v>
      </c>
      <c r="C24436" t="s">
        <v>113</v>
      </c>
      <c r="D24436" t="s">
        <v>26</v>
      </c>
      <c r="E24436" t="s">
        <v>576</v>
      </c>
      <c r="F24436">
        <v>1</v>
      </c>
      <c r="G24436">
        <v>1</v>
      </c>
      <c r="H24436" t="s">
        <v>59</v>
      </c>
      <c r="I24436" s="1">
        <v>40766</v>
      </c>
      <c r="J24436" s="10">
        <v>2011</v>
      </c>
      <c r="K24436" t="s">
        <v>29</v>
      </c>
      <c r="L24436">
        <v>2</v>
      </c>
      <c r="M24436" t="s">
        <v>60</v>
      </c>
      <c r="N24436" t="s">
        <v>115</v>
      </c>
      <c r="O24436" t="s">
        <v>48</v>
      </c>
      <c r="P24436" t="s">
        <v>59</v>
      </c>
      <c r="Q24436" t="b">
        <v>0</v>
      </c>
      <c r="R24436" t="b">
        <v>0</v>
      </c>
      <c r="S24436" t="s">
        <v>19414</v>
      </c>
      <c r="T24436" t="s">
        <v>61</v>
      </c>
      <c r="U24436" t="s">
        <v>62</v>
      </c>
      <c r="V24436" t="s">
        <v>63</v>
      </c>
      <c r="W24436" t="s">
        <v>37</v>
      </c>
      <c r="X24436">
        <v>0</v>
      </c>
      <c r="Y24436">
        <v>300</v>
      </c>
      <c r="Z24436">
        <v>0</v>
      </c>
      <c r="AA24436" s="4" t="s">
        <v>20461</v>
      </c>
    </row>
    <row r="24437" spans="1:27" ht="15" x14ac:dyDescent="0.25">
      <c r="A24437">
        <v>315559</v>
      </c>
      <c r="B24437" t="s">
        <v>24</v>
      </c>
      <c r="C24437" t="s">
        <v>42</v>
      </c>
      <c r="D24437" t="s">
        <v>26</v>
      </c>
      <c r="E24437" t="s">
        <v>194</v>
      </c>
      <c r="F24437">
        <v>1</v>
      </c>
      <c r="G24437">
        <v>1</v>
      </c>
      <c r="H24437" t="s">
        <v>59</v>
      </c>
      <c r="I24437" s="1">
        <v>40766</v>
      </c>
      <c r="J24437" s="10">
        <v>2011</v>
      </c>
      <c r="K24437" t="s">
        <v>29</v>
      </c>
      <c r="L24437">
        <v>2</v>
      </c>
      <c r="M24437" t="s">
        <v>926</v>
      </c>
      <c r="N24437" t="s">
        <v>43</v>
      </c>
      <c r="O24437" t="s">
        <v>32</v>
      </c>
      <c r="P24437" t="s">
        <v>59</v>
      </c>
      <c r="Q24437" t="b">
        <v>0</v>
      </c>
      <c r="R24437" t="b">
        <v>0</v>
      </c>
      <c r="S24437" t="s">
        <v>19415</v>
      </c>
      <c r="T24437" t="s">
        <v>61</v>
      </c>
      <c r="U24437" t="s">
        <v>62</v>
      </c>
      <c r="V24437" t="s">
        <v>63</v>
      </c>
      <c r="W24437" t="s">
        <v>37</v>
      </c>
      <c r="X24437">
        <v>0</v>
      </c>
      <c r="Y24437">
        <v>0</v>
      </c>
      <c r="Z24437">
        <v>0</v>
      </c>
      <c r="AA24437" s="4" t="s">
        <v>20461</v>
      </c>
    </row>
    <row r="24438" spans="1:27" ht="15" x14ac:dyDescent="0.25">
      <c r="A24438">
        <v>315564</v>
      </c>
      <c r="B24438" t="s">
        <v>24</v>
      </c>
      <c r="C24438" t="s">
        <v>664</v>
      </c>
      <c r="D24438" t="s">
        <v>26</v>
      </c>
      <c r="E24438" t="s">
        <v>114</v>
      </c>
      <c r="F24438">
        <v>1</v>
      </c>
      <c r="G24438">
        <v>1</v>
      </c>
      <c r="H24438" t="s">
        <v>59</v>
      </c>
      <c r="I24438" s="1">
        <v>40766</v>
      </c>
      <c r="J24438" s="10">
        <v>2011</v>
      </c>
      <c r="K24438" t="s">
        <v>29</v>
      </c>
      <c r="L24438">
        <v>2</v>
      </c>
      <c r="M24438" t="s">
        <v>97</v>
      </c>
      <c r="N24438" t="s">
        <v>50</v>
      </c>
      <c r="O24438" t="s">
        <v>68</v>
      </c>
      <c r="P24438" t="s">
        <v>59</v>
      </c>
      <c r="Q24438" t="b">
        <v>0</v>
      </c>
      <c r="R24438" t="b">
        <v>0</v>
      </c>
      <c r="S24438" t="s">
        <v>19416</v>
      </c>
      <c r="T24438" t="s">
        <v>61</v>
      </c>
      <c r="U24438" t="s">
        <v>80</v>
      </c>
      <c r="V24438" t="s">
        <v>63</v>
      </c>
      <c r="W24438" t="s">
        <v>37</v>
      </c>
      <c r="X24438">
        <v>0</v>
      </c>
      <c r="Y24438">
        <v>0</v>
      </c>
      <c r="Z24438">
        <v>0</v>
      </c>
      <c r="AA24438" s="4" t="s">
        <v>20460</v>
      </c>
    </row>
    <row r="24439" spans="1:27" ht="15" x14ac:dyDescent="0.25">
      <c r="A24439">
        <v>314613</v>
      </c>
      <c r="B24439" t="s">
        <v>24</v>
      </c>
      <c r="C24439" t="s">
        <v>134</v>
      </c>
      <c r="D24439" t="s">
        <v>26</v>
      </c>
      <c r="E24439" t="s">
        <v>302</v>
      </c>
      <c r="F24439">
        <v>1</v>
      </c>
      <c r="G24439">
        <v>1</v>
      </c>
      <c r="H24439" t="s">
        <v>59</v>
      </c>
      <c r="I24439" s="1">
        <v>40766</v>
      </c>
      <c r="J24439" s="10">
        <v>2011</v>
      </c>
      <c r="K24439" t="s">
        <v>29</v>
      </c>
      <c r="L24439">
        <v>2</v>
      </c>
      <c r="M24439" t="s">
        <v>509</v>
      </c>
      <c r="N24439" t="s">
        <v>135</v>
      </c>
      <c r="O24439" t="s">
        <v>32</v>
      </c>
      <c r="P24439" t="s">
        <v>59</v>
      </c>
      <c r="Q24439" t="b">
        <v>1</v>
      </c>
      <c r="R24439" t="b">
        <v>0</v>
      </c>
      <c r="S24439"/>
      <c r="T24439" t="s">
        <v>61</v>
      </c>
      <c r="U24439" t="s">
        <v>62</v>
      </c>
      <c r="V24439" t="s">
        <v>344</v>
      </c>
      <c r="W24439" t="s">
        <v>69</v>
      </c>
      <c r="X24439">
        <v>0</v>
      </c>
      <c r="Y24439">
        <v>0</v>
      </c>
      <c r="Z24439">
        <v>0</v>
      </c>
      <c r="AA24439" s="4" t="s">
        <v>20461</v>
      </c>
    </row>
    <row r="24440" spans="1:27" ht="15" x14ac:dyDescent="0.25">
      <c r="A24440">
        <v>315560</v>
      </c>
      <c r="B24440" t="s">
        <v>24</v>
      </c>
      <c r="C24440" t="s">
        <v>322</v>
      </c>
      <c r="D24440" t="s">
        <v>26</v>
      </c>
      <c r="E24440" t="s">
        <v>2972</v>
      </c>
      <c r="F24440">
        <v>1</v>
      </c>
      <c r="G24440">
        <v>1</v>
      </c>
      <c r="H24440" t="s">
        <v>59</v>
      </c>
      <c r="I24440" s="1">
        <v>40766</v>
      </c>
      <c r="J24440" s="10">
        <v>2011</v>
      </c>
      <c r="K24440" t="s">
        <v>29</v>
      </c>
      <c r="L24440">
        <v>2</v>
      </c>
      <c r="M24440" t="s">
        <v>8708</v>
      </c>
      <c r="N24440" t="s">
        <v>98</v>
      </c>
      <c r="O24440" t="s">
        <v>48</v>
      </c>
      <c r="P24440" t="s">
        <v>59</v>
      </c>
      <c r="Q24440" t="b">
        <v>1</v>
      </c>
      <c r="R24440" t="b">
        <v>0</v>
      </c>
      <c r="S24440" t="s">
        <v>19417</v>
      </c>
      <c r="T24440" t="s">
        <v>61</v>
      </c>
      <c r="U24440" t="s">
        <v>35</v>
      </c>
      <c r="V24440" t="s">
        <v>1309</v>
      </c>
      <c r="W24440" t="s">
        <v>69</v>
      </c>
      <c r="X24440">
        <v>0</v>
      </c>
      <c r="Y24440">
        <v>50</v>
      </c>
      <c r="Z24440">
        <v>0</v>
      </c>
      <c r="AA24440" s="4" t="s">
        <v>20461</v>
      </c>
    </row>
    <row r="24441" spans="1:27" ht="15" x14ac:dyDescent="0.25">
      <c r="A24441">
        <v>314612</v>
      </c>
      <c r="B24441" t="s">
        <v>24</v>
      </c>
      <c r="C24441" t="s">
        <v>192</v>
      </c>
      <c r="D24441" t="s">
        <v>26</v>
      </c>
      <c r="E24441" t="s">
        <v>257</v>
      </c>
      <c r="F24441">
        <v>1</v>
      </c>
      <c r="G24441">
        <v>1</v>
      </c>
      <c r="H24441" t="s">
        <v>59</v>
      </c>
      <c r="I24441" s="1">
        <v>40766</v>
      </c>
      <c r="J24441" s="10">
        <v>2011</v>
      </c>
      <c r="K24441" t="s">
        <v>29</v>
      </c>
      <c r="L24441">
        <v>2</v>
      </c>
      <c r="M24441" t="s">
        <v>1094</v>
      </c>
      <c r="N24441" t="s">
        <v>98</v>
      </c>
      <c r="O24441" t="s">
        <v>68</v>
      </c>
      <c r="P24441" t="s">
        <v>59</v>
      </c>
      <c r="Q24441" t="b">
        <v>1</v>
      </c>
      <c r="R24441" t="b">
        <v>0</v>
      </c>
      <c r="S24441" t="s">
        <v>19418</v>
      </c>
      <c r="T24441" t="s">
        <v>34</v>
      </c>
      <c r="U24441" t="s">
        <v>80</v>
      </c>
      <c r="V24441" t="s">
        <v>149</v>
      </c>
      <c r="W24441" t="s">
        <v>37</v>
      </c>
      <c r="X24441">
        <v>0</v>
      </c>
      <c r="Y24441">
        <v>0</v>
      </c>
      <c r="Z24441">
        <v>0</v>
      </c>
      <c r="AA24441" s="4" t="s">
        <v>20461</v>
      </c>
    </row>
    <row r="24442" spans="1:27" ht="15" x14ac:dyDescent="0.25">
      <c r="A24442">
        <v>315558</v>
      </c>
      <c r="B24442" t="s">
        <v>24</v>
      </c>
      <c r="C24442" t="s">
        <v>142</v>
      </c>
      <c r="D24442" t="s">
        <v>26</v>
      </c>
      <c r="E24442" t="s">
        <v>143</v>
      </c>
      <c r="F24442">
        <v>1</v>
      </c>
      <c r="G24442">
        <v>1</v>
      </c>
      <c r="H24442" t="s">
        <v>59</v>
      </c>
      <c r="I24442" s="1">
        <v>40766</v>
      </c>
      <c r="J24442" s="10">
        <v>2011</v>
      </c>
      <c r="K24442" t="s">
        <v>29</v>
      </c>
      <c r="L24442">
        <v>2</v>
      </c>
      <c r="M24442" t="s">
        <v>66</v>
      </c>
      <c r="N24442" t="s">
        <v>146</v>
      </c>
      <c r="O24442" t="s">
        <v>44</v>
      </c>
      <c r="P24442" t="s">
        <v>59</v>
      </c>
      <c r="Q24442" t="b">
        <v>1</v>
      </c>
      <c r="R24442" t="b">
        <v>0</v>
      </c>
      <c r="S24442"/>
      <c r="T24442" t="s">
        <v>61</v>
      </c>
      <c r="U24442" t="s">
        <v>80</v>
      </c>
      <c r="V24442" t="s">
        <v>449</v>
      </c>
      <c r="W24442" t="s">
        <v>37</v>
      </c>
      <c r="X24442">
        <v>0</v>
      </c>
      <c r="Y24442">
        <v>5</v>
      </c>
      <c r="Z24442">
        <v>0</v>
      </c>
      <c r="AA24442" s="4" t="s">
        <v>20461</v>
      </c>
    </row>
    <row r="24443" spans="1:27" ht="15" x14ac:dyDescent="0.25">
      <c r="A24443">
        <v>315545</v>
      </c>
      <c r="B24443" t="s">
        <v>24</v>
      </c>
      <c r="C24443" t="s">
        <v>619</v>
      </c>
      <c r="D24443" t="s">
        <v>26</v>
      </c>
      <c r="E24443" t="s">
        <v>302</v>
      </c>
      <c r="F24443">
        <v>1</v>
      </c>
      <c r="G24443">
        <v>1</v>
      </c>
      <c r="H24443" t="s">
        <v>59</v>
      </c>
      <c r="I24443" s="1">
        <v>40766</v>
      </c>
      <c r="J24443" s="10">
        <v>2011</v>
      </c>
      <c r="K24443" t="s">
        <v>29</v>
      </c>
      <c r="L24443">
        <v>2</v>
      </c>
      <c r="M24443" t="s">
        <v>509</v>
      </c>
      <c r="N24443" t="s">
        <v>50</v>
      </c>
      <c r="O24443" t="s">
        <v>48</v>
      </c>
      <c r="P24443" t="s">
        <v>59</v>
      </c>
      <c r="Q24443" t="b">
        <v>1</v>
      </c>
      <c r="R24443" t="b">
        <v>0</v>
      </c>
      <c r="S24443" t="s">
        <v>19419</v>
      </c>
      <c r="T24443" t="s">
        <v>61</v>
      </c>
      <c r="U24443" t="s">
        <v>80</v>
      </c>
      <c r="V24443" t="s">
        <v>344</v>
      </c>
      <c r="W24443" t="s">
        <v>37</v>
      </c>
      <c r="X24443">
        <v>0</v>
      </c>
      <c r="Y24443">
        <v>10</v>
      </c>
      <c r="Z24443">
        <v>0</v>
      </c>
      <c r="AA24443" s="4" t="s">
        <v>20461</v>
      </c>
    </row>
    <row r="24444" spans="1:27" ht="15" x14ac:dyDescent="0.25">
      <c r="A24444">
        <v>314614</v>
      </c>
      <c r="B24444" t="s">
        <v>24</v>
      </c>
      <c r="C24444" t="s">
        <v>163</v>
      </c>
      <c r="D24444" t="s">
        <v>26</v>
      </c>
      <c r="E24444" t="s">
        <v>367</v>
      </c>
      <c r="F24444">
        <v>1</v>
      </c>
      <c r="G24444">
        <v>1</v>
      </c>
      <c r="H24444" t="s">
        <v>59</v>
      </c>
      <c r="I24444" s="1">
        <v>40766</v>
      </c>
      <c r="J24444" s="10">
        <v>2011</v>
      </c>
      <c r="K24444" t="s">
        <v>29</v>
      </c>
      <c r="L24444">
        <v>2</v>
      </c>
      <c r="M24444" t="s">
        <v>5644</v>
      </c>
      <c r="N24444" t="s">
        <v>56</v>
      </c>
      <c r="O24444" t="s">
        <v>68</v>
      </c>
      <c r="P24444" t="s">
        <v>59</v>
      </c>
      <c r="Q24444" t="b">
        <v>1</v>
      </c>
      <c r="R24444" t="b">
        <v>0</v>
      </c>
      <c r="S24444" t="s">
        <v>1467</v>
      </c>
      <c r="T24444" t="s">
        <v>61</v>
      </c>
      <c r="U24444" t="s">
        <v>80</v>
      </c>
      <c r="V24444" t="s">
        <v>470</v>
      </c>
      <c r="W24444" t="s">
        <v>37</v>
      </c>
      <c r="X24444">
        <v>0</v>
      </c>
      <c r="Y24444">
        <v>0</v>
      </c>
      <c r="Z24444">
        <v>0</v>
      </c>
      <c r="AA24444" s="4" t="s">
        <v>20461</v>
      </c>
    </row>
    <row r="24445" spans="1:27" ht="15" x14ac:dyDescent="0.25">
      <c r="A24445">
        <v>314626</v>
      </c>
      <c r="B24445" t="s">
        <v>24</v>
      </c>
      <c r="C24445" t="s">
        <v>251</v>
      </c>
      <c r="D24445" t="s">
        <v>26</v>
      </c>
      <c r="E24445" t="s">
        <v>117</v>
      </c>
      <c r="F24445">
        <v>1</v>
      </c>
      <c r="G24445">
        <v>1</v>
      </c>
      <c r="H24445" t="s">
        <v>96</v>
      </c>
      <c r="I24445" s="1">
        <v>40766</v>
      </c>
      <c r="J24445" s="10">
        <v>2011</v>
      </c>
      <c r="K24445" t="s">
        <v>54</v>
      </c>
      <c r="L24445">
        <v>2</v>
      </c>
      <c r="M24445" t="s">
        <v>361</v>
      </c>
      <c r="N24445" t="s">
        <v>75</v>
      </c>
      <c r="O24445" t="s">
        <v>44</v>
      </c>
      <c r="P24445" t="s">
        <v>59</v>
      </c>
      <c r="Q24445" t="b">
        <v>1</v>
      </c>
      <c r="R24445" t="b">
        <v>1</v>
      </c>
      <c r="S24445" t="s">
        <v>19420</v>
      </c>
      <c r="T24445" t="s">
        <v>57</v>
      </c>
      <c r="U24445" t="s">
        <v>62</v>
      </c>
      <c r="V24445" t="s">
        <v>1337</v>
      </c>
      <c r="W24445" t="s">
        <v>37</v>
      </c>
      <c r="X24445">
        <v>0</v>
      </c>
      <c r="Y24445">
        <v>50</v>
      </c>
      <c r="Z24445">
        <v>0</v>
      </c>
      <c r="AA24445" s="4" t="s">
        <v>20460</v>
      </c>
    </row>
    <row r="24446" spans="1:27" ht="15" x14ac:dyDescent="0.25">
      <c r="A24446">
        <v>315886</v>
      </c>
      <c r="B24446" t="s">
        <v>24</v>
      </c>
      <c r="C24446" t="s">
        <v>408</v>
      </c>
      <c r="D24446" t="s">
        <v>26</v>
      </c>
      <c r="E24446" t="s">
        <v>2972</v>
      </c>
      <c r="F24446">
        <v>1</v>
      </c>
      <c r="G24446">
        <v>1</v>
      </c>
      <c r="H24446" t="s">
        <v>59</v>
      </c>
      <c r="I24446" s="1">
        <v>40766</v>
      </c>
      <c r="J24446" s="10">
        <v>2011</v>
      </c>
      <c r="K24446" t="s">
        <v>29</v>
      </c>
      <c r="L24446">
        <v>2</v>
      </c>
      <c r="M24446" t="s">
        <v>218</v>
      </c>
      <c r="N24446" t="s">
        <v>135</v>
      </c>
      <c r="O24446" t="s">
        <v>68</v>
      </c>
      <c r="P24446" t="s">
        <v>59</v>
      </c>
      <c r="Q24446" t="b">
        <v>0</v>
      </c>
      <c r="R24446" t="b">
        <v>0</v>
      </c>
      <c r="S24446"/>
      <c r="T24446" t="s">
        <v>61</v>
      </c>
      <c r="U24446" t="s">
        <v>62</v>
      </c>
      <c r="V24446" t="s">
        <v>160</v>
      </c>
      <c r="W24446" t="s">
        <v>69</v>
      </c>
      <c r="X24446">
        <v>0</v>
      </c>
      <c r="Y24446">
        <v>0</v>
      </c>
      <c r="Z24446">
        <v>0</v>
      </c>
      <c r="AA24446" s="4" t="s">
        <v>20461</v>
      </c>
    </row>
    <row r="24447" spans="1:27" ht="15" x14ac:dyDescent="0.25">
      <c r="A24447">
        <v>315887</v>
      </c>
      <c r="B24447" t="s">
        <v>24</v>
      </c>
      <c r="C24447" t="s">
        <v>244</v>
      </c>
      <c r="D24447" t="s">
        <v>26</v>
      </c>
      <c r="E24447" t="s">
        <v>194</v>
      </c>
      <c r="F24447">
        <v>1</v>
      </c>
      <c r="G24447">
        <v>1</v>
      </c>
      <c r="H24447" t="s">
        <v>59</v>
      </c>
      <c r="I24447" s="1">
        <v>40766</v>
      </c>
      <c r="J24447" s="10">
        <v>2011</v>
      </c>
      <c r="K24447" t="s">
        <v>29</v>
      </c>
      <c r="L24447">
        <v>2</v>
      </c>
      <c r="M24447" t="s">
        <v>606</v>
      </c>
      <c r="N24447" t="s">
        <v>50</v>
      </c>
      <c r="O24447" t="s">
        <v>48</v>
      </c>
      <c r="P24447" t="s">
        <v>59</v>
      </c>
      <c r="Q24447" t="b">
        <v>0</v>
      </c>
      <c r="R24447" t="b">
        <v>0</v>
      </c>
      <c r="S24447" t="s">
        <v>19421</v>
      </c>
      <c r="T24447" t="s">
        <v>61</v>
      </c>
      <c r="U24447" t="s">
        <v>80</v>
      </c>
      <c r="V24447" t="s">
        <v>63</v>
      </c>
      <c r="W24447" t="s">
        <v>37</v>
      </c>
      <c r="X24447">
        <v>150</v>
      </c>
      <c r="Y24447">
        <v>400</v>
      </c>
      <c r="Z24447">
        <v>0</v>
      </c>
      <c r="AA24447" s="4" t="s">
        <v>20461</v>
      </c>
    </row>
    <row r="24448" spans="1:27" ht="15" x14ac:dyDescent="0.25">
      <c r="A24448">
        <v>315889</v>
      </c>
      <c r="B24448" t="s">
        <v>24</v>
      </c>
      <c r="C24448" t="s">
        <v>685</v>
      </c>
      <c r="D24448" t="s">
        <v>26</v>
      </c>
      <c r="E24448" t="s">
        <v>117</v>
      </c>
      <c r="F24448">
        <v>1</v>
      </c>
      <c r="G24448">
        <v>1</v>
      </c>
      <c r="H24448" t="s">
        <v>59</v>
      </c>
      <c r="I24448" s="1">
        <v>40767</v>
      </c>
      <c r="J24448" s="10">
        <v>2011</v>
      </c>
      <c r="K24448" t="s">
        <v>29</v>
      </c>
      <c r="L24448">
        <v>2</v>
      </c>
      <c r="M24448" t="s">
        <v>30</v>
      </c>
      <c r="N24448" t="s">
        <v>67</v>
      </c>
      <c r="O24448" t="s">
        <v>48</v>
      </c>
      <c r="P24448" t="s">
        <v>59</v>
      </c>
      <c r="Q24448" t="b">
        <v>0</v>
      </c>
      <c r="R24448" t="b">
        <v>0</v>
      </c>
      <c r="S24448" t="s">
        <v>19422</v>
      </c>
      <c r="T24448" t="s">
        <v>34</v>
      </c>
      <c r="U24448" t="s">
        <v>62</v>
      </c>
      <c r="V24448" t="s">
        <v>36</v>
      </c>
      <c r="W24448" t="s">
        <v>37</v>
      </c>
      <c r="X24448">
        <v>0</v>
      </c>
      <c r="Y24448">
        <v>50</v>
      </c>
      <c r="Z24448">
        <v>0</v>
      </c>
      <c r="AA24448" s="4" t="s">
        <v>20460</v>
      </c>
    </row>
    <row r="24449" spans="1:27" ht="15" x14ac:dyDescent="0.25">
      <c r="A24449">
        <v>315578</v>
      </c>
      <c r="B24449" t="s">
        <v>24</v>
      </c>
      <c r="C24449" t="s">
        <v>100</v>
      </c>
      <c r="D24449" t="s">
        <v>26</v>
      </c>
      <c r="E24449" t="s">
        <v>417</v>
      </c>
      <c r="F24449">
        <v>1</v>
      </c>
      <c r="G24449">
        <v>1</v>
      </c>
      <c r="H24449" t="s">
        <v>59</v>
      </c>
      <c r="I24449" s="1">
        <v>40767</v>
      </c>
      <c r="J24449" s="10">
        <v>2011</v>
      </c>
      <c r="K24449" t="s">
        <v>29</v>
      </c>
      <c r="L24449">
        <v>2</v>
      </c>
      <c r="M24449" t="s">
        <v>150</v>
      </c>
      <c r="N24449" t="s">
        <v>56</v>
      </c>
      <c r="O24449" t="s">
        <v>68</v>
      </c>
      <c r="P24449" t="s">
        <v>59</v>
      </c>
      <c r="Q24449" t="b">
        <v>0</v>
      </c>
      <c r="R24449" t="b">
        <v>0</v>
      </c>
      <c r="S24449"/>
      <c r="T24449" t="s">
        <v>34</v>
      </c>
      <c r="U24449" t="s">
        <v>62</v>
      </c>
      <c r="V24449" t="s">
        <v>36</v>
      </c>
      <c r="W24449" t="s">
        <v>69</v>
      </c>
      <c r="X24449">
        <v>0</v>
      </c>
      <c r="Y24449">
        <v>0</v>
      </c>
      <c r="Z24449">
        <v>0</v>
      </c>
      <c r="AA24449" s="4" t="s">
        <v>20461</v>
      </c>
    </row>
    <row r="24450" spans="1:27" ht="15" x14ac:dyDescent="0.25">
      <c r="A24450">
        <v>315577</v>
      </c>
      <c r="B24450" t="s">
        <v>24</v>
      </c>
      <c r="C24450" t="s">
        <v>6417</v>
      </c>
      <c r="D24450" t="s">
        <v>26</v>
      </c>
      <c r="E24450" t="s">
        <v>377</v>
      </c>
      <c r="F24450">
        <v>1</v>
      </c>
      <c r="G24450">
        <v>1</v>
      </c>
      <c r="H24450" t="s">
        <v>59</v>
      </c>
      <c r="I24450" s="1">
        <v>40767</v>
      </c>
      <c r="J24450" s="10">
        <v>2011</v>
      </c>
      <c r="K24450" t="s">
        <v>29</v>
      </c>
      <c r="L24450">
        <v>2</v>
      </c>
      <c r="M24450" t="s">
        <v>66</v>
      </c>
      <c r="N24450" t="s">
        <v>208</v>
      </c>
      <c r="O24450" t="s">
        <v>32</v>
      </c>
      <c r="P24450" t="s">
        <v>59</v>
      </c>
      <c r="Q24450" t="b">
        <v>0</v>
      </c>
      <c r="R24450" t="b">
        <v>0</v>
      </c>
      <c r="S24450" t="s">
        <v>19423</v>
      </c>
      <c r="T24450" t="s">
        <v>61</v>
      </c>
      <c r="U24450" t="s">
        <v>80</v>
      </c>
      <c r="V24450" t="s">
        <v>63</v>
      </c>
      <c r="W24450" t="s">
        <v>69</v>
      </c>
      <c r="X24450">
        <v>0</v>
      </c>
      <c r="Y24450">
        <v>0</v>
      </c>
      <c r="Z24450">
        <v>0</v>
      </c>
      <c r="AA24450" s="4" t="s">
        <v>20461</v>
      </c>
    </row>
    <row r="24451" spans="1:27" ht="15" x14ac:dyDescent="0.25">
      <c r="A24451">
        <v>315572</v>
      </c>
      <c r="B24451" t="s">
        <v>24</v>
      </c>
      <c r="C24451" t="s">
        <v>45</v>
      </c>
      <c r="D24451" t="s">
        <v>26</v>
      </c>
      <c r="E24451" t="s">
        <v>27</v>
      </c>
      <c r="F24451">
        <v>1</v>
      </c>
      <c r="G24451">
        <v>1</v>
      </c>
      <c r="H24451" t="s">
        <v>59</v>
      </c>
      <c r="I24451" s="1">
        <v>40767</v>
      </c>
      <c r="J24451" s="10">
        <v>2011</v>
      </c>
      <c r="K24451" t="s">
        <v>29</v>
      </c>
      <c r="L24451">
        <v>2</v>
      </c>
      <c r="M24451" t="s">
        <v>60</v>
      </c>
      <c r="N24451" t="s">
        <v>47</v>
      </c>
      <c r="O24451" t="s">
        <v>44</v>
      </c>
      <c r="P24451" t="s">
        <v>59</v>
      </c>
      <c r="Q24451" t="b">
        <v>0</v>
      </c>
      <c r="R24451" t="b">
        <v>0</v>
      </c>
      <c r="S24451" t="s">
        <v>19424</v>
      </c>
      <c r="T24451" t="s">
        <v>61</v>
      </c>
      <c r="U24451" t="s">
        <v>35</v>
      </c>
      <c r="V24451" t="s">
        <v>63</v>
      </c>
      <c r="W24451" t="s">
        <v>69</v>
      </c>
      <c r="X24451">
        <v>0</v>
      </c>
      <c r="Y24451">
        <v>10</v>
      </c>
      <c r="Z24451">
        <v>0</v>
      </c>
      <c r="AA24451" s="4" t="s">
        <v>20460</v>
      </c>
    </row>
    <row r="24452" spans="1:27" ht="15" x14ac:dyDescent="0.25">
      <c r="A24452">
        <v>314653</v>
      </c>
      <c r="B24452" t="s">
        <v>24</v>
      </c>
      <c r="C24452" t="s">
        <v>73</v>
      </c>
      <c r="D24452" t="s">
        <v>26</v>
      </c>
      <c r="E24452" t="s">
        <v>99</v>
      </c>
      <c r="F24452">
        <v>1</v>
      </c>
      <c r="G24452">
        <v>1</v>
      </c>
      <c r="H24452" t="s">
        <v>59</v>
      </c>
      <c r="I24452" s="1">
        <v>40767</v>
      </c>
      <c r="J24452" s="10">
        <v>2011</v>
      </c>
      <c r="K24452" t="s">
        <v>29</v>
      </c>
      <c r="L24452">
        <v>2</v>
      </c>
      <c r="M24452" t="s">
        <v>40</v>
      </c>
      <c r="N24452" t="s">
        <v>75</v>
      </c>
      <c r="O24452" t="s">
        <v>68</v>
      </c>
      <c r="P24452" t="s">
        <v>59</v>
      </c>
      <c r="Q24452" t="b">
        <v>0</v>
      </c>
      <c r="R24452" t="b">
        <v>0</v>
      </c>
      <c r="S24452" t="s">
        <v>19425</v>
      </c>
      <c r="T24452" t="s">
        <v>34</v>
      </c>
      <c r="U24452" t="s">
        <v>80</v>
      </c>
      <c r="V24452" t="s">
        <v>330</v>
      </c>
      <c r="W24452" t="s">
        <v>37</v>
      </c>
      <c r="X24452">
        <v>0</v>
      </c>
      <c r="Y24452">
        <v>0</v>
      </c>
      <c r="Z24452">
        <v>0</v>
      </c>
      <c r="AA24452" s="4" t="s">
        <v>20460</v>
      </c>
    </row>
    <row r="24453" spans="1:27" ht="15" x14ac:dyDescent="0.25">
      <c r="A24453">
        <v>315583</v>
      </c>
      <c r="B24453" t="s">
        <v>24</v>
      </c>
      <c r="C24453" t="s">
        <v>871</v>
      </c>
      <c r="D24453" t="s">
        <v>26</v>
      </c>
      <c r="E24453" t="s">
        <v>302</v>
      </c>
      <c r="F24453">
        <v>1</v>
      </c>
      <c r="G24453">
        <v>1</v>
      </c>
      <c r="H24453" t="s">
        <v>59</v>
      </c>
      <c r="I24453" s="1">
        <v>40767</v>
      </c>
      <c r="J24453" s="10">
        <v>2011</v>
      </c>
      <c r="K24453" t="s">
        <v>29</v>
      </c>
      <c r="L24453">
        <v>2</v>
      </c>
      <c r="M24453" t="s">
        <v>218</v>
      </c>
      <c r="N24453" t="s">
        <v>93</v>
      </c>
      <c r="O24453" t="s">
        <v>48</v>
      </c>
      <c r="P24453" t="s">
        <v>59</v>
      </c>
      <c r="Q24453" t="b">
        <v>0</v>
      </c>
      <c r="R24453" t="b">
        <v>0</v>
      </c>
      <c r="S24453" t="s">
        <v>19426</v>
      </c>
      <c r="T24453" t="s">
        <v>61</v>
      </c>
      <c r="U24453" t="s">
        <v>62</v>
      </c>
      <c r="V24453" t="s">
        <v>63</v>
      </c>
      <c r="W24453" t="s">
        <v>37</v>
      </c>
      <c r="X24453">
        <v>0</v>
      </c>
      <c r="Y24453">
        <v>300</v>
      </c>
      <c r="Z24453">
        <v>0</v>
      </c>
      <c r="AA24453" s="4" t="s">
        <v>20461</v>
      </c>
    </row>
    <row r="24454" spans="1:27" ht="15" x14ac:dyDescent="0.25">
      <c r="A24454">
        <v>315586</v>
      </c>
      <c r="B24454" t="s">
        <v>24</v>
      </c>
      <c r="C24454" t="s">
        <v>445</v>
      </c>
      <c r="D24454" t="s">
        <v>26</v>
      </c>
      <c r="E24454" t="s">
        <v>114</v>
      </c>
      <c r="F24454">
        <v>1</v>
      </c>
      <c r="G24454">
        <v>1</v>
      </c>
      <c r="H24454" t="s">
        <v>59</v>
      </c>
      <c r="I24454" s="1">
        <v>40767</v>
      </c>
      <c r="J24454" s="10">
        <v>2011</v>
      </c>
      <c r="K24454" t="s">
        <v>29</v>
      </c>
      <c r="L24454">
        <v>2</v>
      </c>
      <c r="M24454" t="s">
        <v>97</v>
      </c>
      <c r="N24454" t="s">
        <v>311</v>
      </c>
      <c r="O24454" t="s">
        <v>44</v>
      </c>
      <c r="P24454" t="s">
        <v>59</v>
      </c>
      <c r="Q24454" t="b">
        <v>0</v>
      </c>
      <c r="R24454" t="b">
        <v>0</v>
      </c>
      <c r="S24454" t="s">
        <v>19427</v>
      </c>
      <c r="T24454" t="s">
        <v>61</v>
      </c>
      <c r="U24454" t="s">
        <v>62</v>
      </c>
      <c r="V24454" t="s">
        <v>63</v>
      </c>
      <c r="W24454" t="s">
        <v>37</v>
      </c>
      <c r="X24454">
        <v>100</v>
      </c>
      <c r="Y24454">
        <v>200</v>
      </c>
      <c r="Z24454">
        <v>0</v>
      </c>
      <c r="AA24454" s="4" t="s">
        <v>20460</v>
      </c>
    </row>
    <row r="24455" spans="1:27" ht="15" x14ac:dyDescent="0.25">
      <c r="A24455">
        <v>314645</v>
      </c>
      <c r="B24455" t="s">
        <v>24</v>
      </c>
      <c r="C24455" t="s">
        <v>1168</v>
      </c>
      <c r="D24455" t="s">
        <v>26</v>
      </c>
      <c r="E24455" t="s">
        <v>525</v>
      </c>
      <c r="F24455">
        <v>1</v>
      </c>
      <c r="G24455">
        <v>1</v>
      </c>
      <c r="H24455" t="s">
        <v>59</v>
      </c>
      <c r="I24455" s="1">
        <v>40767</v>
      </c>
      <c r="J24455" s="10">
        <v>2011</v>
      </c>
      <c r="K24455" t="s">
        <v>29</v>
      </c>
      <c r="L24455">
        <v>2</v>
      </c>
      <c r="M24455" t="s">
        <v>196</v>
      </c>
      <c r="N24455" t="s">
        <v>419</v>
      </c>
      <c r="O24455" t="s">
        <v>48</v>
      </c>
      <c r="P24455" t="s">
        <v>59</v>
      </c>
      <c r="Q24455" t="b">
        <v>1</v>
      </c>
      <c r="R24455" t="b">
        <v>0</v>
      </c>
      <c r="S24455" t="s">
        <v>19428</v>
      </c>
      <c r="T24455" t="s">
        <v>61</v>
      </c>
      <c r="U24455" t="s">
        <v>62</v>
      </c>
      <c r="V24455" t="s">
        <v>63</v>
      </c>
      <c r="W24455" t="s">
        <v>69</v>
      </c>
      <c r="X24455">
        <v>0</v>
      </c>
      <c r="Y24455">
        <v>50</v>
      </c>
      <c r="Z24455">
        <v>0</v>
      </c>
      <c r="AA24455" s="4" t="s">
        <v>20461</v>
      </c>
    </row>
    <row r="24456" spans="1:27" ht="15" x14ac:dyDescent="0.25">
      <c r="A24456">
        <v>315573</v>
      </c>
      <c r="B24456" t="s">
        <v>24</v>
      </c>
      <c r="C24456" t="s">
        <v>386</v>
      </c>
      <c r="D24456" t="s">
        <v>26</v>
      </c>
      <c r="E24456" t="s">
        <v>27</v>
      </c>
      <c r="F24456">
        <v>1</v>
      </c>
      <c r="G24456">
        <v>1</v>
      </c>
      <c r="H24456" t="s">
        <v>59</v>
      </c>
      <c r="I24456" s="1">
        <v>40767</v>
      </c>
      <c r="J24456" s="10">
        <v>2011</v>
      </c>
      <c r="K24456" t="s">
        <v>29</v>
      </c>
      <c r="L24456">
        <v>2</v>
      </c>
      <c r="M24456" t="s">
        <v>60</v>
      </c>
      <c r="N24456" t="s">
        <v>41</v>
      </c>
      <c r="O24456" t="s">
        <v>48</v>
      </c>
      <c r="P24456" t="s">
        <v>59</v>
      </c>
      <c r="Q24456" t="b">
        <v>1</v>
      </c>
      <c r="R24456" t="b">
        <v>0</v>
      </c>
      <c r="S24456"/>
      <c r="T24456" t="s">
        <v>61</v>
      </c>
      <c r="U24456" t="s">
        <v>62</v>
      </c>
      <c r="V24456" t="s">
        <v>63</v>
      </c>
      <c r="W24456" t="s">
        <v>69</v>
      </c>
      <c r="X24456">
        <v>0</v>
      </c>
      <c r="Y24456">
        <v>1</v>
      </c>
      <c r="Z24456">
        <v>0</v>
      </c>
      <c r="AA24456" s="4" t="s">
        <v>20460</v>
      </c>
    </row>
    <row r="24457" spans="1:27" ht="15" x14ac:dyDescent="0.25">
      <c r="A24457">
        <v>315582</v>
      </c>
      <c r="B24457" t="s">
        <v>24</v>
      </c>
      <c r="C24457" t="s">
        <v>847</v>
      </c>
      <c r="D24457" t="s">
        <v>26</v>
      </c>
      <c r="E24457" t="s">
        <v>302</v>
      </c>
      <c r="F24457">
        <v>1</v>
      </c>
      <c r="G24457">
        <v>1</v>
      </c>
      <c r="H24457" t="s">
        <v>59</v>
      </c>
      <c r="I24457" s="1">
        <v>40767</v>
      </c>
      <c r="J24457" s="10">
        <v>2011</v>
      </c>
      <c r="K24457" t="s">
        <v>29</v>
      </c>
      <c r="L24457">
        <v>2</v>
      </c>
      <c r="M24457" t="s">
        <v>940</v>
      </c>
      <c r="N24457" t="s">
        <v>50</v>
      </c>
      <c r="O24457" t="s">
        <v>32</v>
      </c>
      <c r="P24457" t="s">
        <v>59</v>
      </c>
      <c r="Q24457" t="b">
        <v>1</v>
      </c>
      <c r="R24457" t="b">
        <v>0</v>
      </c>
      <c r="S24457"/>
      <c r="T24457" t="s">
        <v>61</v>
      </c>
      <c r="U24457" t="s">
        <v>62</v>
      </c>
      <c r="V24457" t="s">
        <v>1010</v>
      </c>
      <c r="W24457" t="s">
        <v>37</v>
      </c>
      <c r="X24457">
        <v>0</v>
      </c>
      <c r="Y24457">
        <v>0</v>
      </c>
      <c r="Z24457">
        <v>0</v>
      </c>
      <c r="AA24457" s="4" t="s">
        <v>20461</v>
      </c>
    </row>
    <row r="24458" spans="1:27" ht="15" x14ac:dyDescent="0.25">
      <c r="A24458">
        <v>314624</v>
      </c>
      <c r="B24458" t="s">
        <v>24</v>
      </c>
      <c r="C24458" t="s">
        <v>431</v>
      </c>
      <c r="D24458" t="s">
        <v>26</v>
      </c>
      <c r="E24458" t="s">
        <v>119</v>
      </c>
      <c r="F24458">
        <v>1</v>
      </c>
      <c r="G24458">
        <v>1</v>
      </c>
      <c r="H24458" t="s">
        <v>144</v>
      </c>
      <c r="I24458" s="1">
        <v>40767</v>
      </c>
      <c r="J24458" s="10">
        <v>2011</v>
      </c>
      <c r="K24458" t="s">
        <v>29</v>
      </c>
      <c r="L24458">
        <v>2</v>
      </c>
      <c r="M24458" t="s">
        <v>12613</v>
      </c>
      <c r="N24458" t="s">
        <v>250</v>
      </c>
      <c r="O24458" t="s">
        <v>32</v>
      </c>
      <c r="P24458" t="s">
        <v>59</v>
      </c>
      <c r="Q24458" t="b">
        <v>1</v>
      </c>
      <c r="R24458" t="b">
        <v>0</v>
      </c>
      <c r="S24458" t="s">
        <v>19429</v>
      </c>
      <c r="T24458" t="s">
        <v>61</v>
      </c>
      <c r="U24458" t="s">
        <v>80</v>
      </c>
      <c r="V24458" t="s">
        <v>474</v>
      </c>
      <c r="W24458" t="s">
        <v>37</v>
      </c>
      <c r="X24458">
        <v>0</v>
      </c>
      <c r="Y24458">
        <v>0</v>
      </c>
      <c r="Z24458">
        <v>0</v>
      </c>
      <c r="AA24458" s="4" t="s">
        <v>20460</v>
      </c>
    </row>
    <row r="24459" spans="1:27" ht="15" x14ac:dyDescent="0.25">
      <c r="A24459">
        <v>315579</v>
      </c>
      <c r="B24459" t="s">
        <v>24</v>
      </c>
      <c r="C24459" t="s">
        <v>1027</v>
      </c>
      <c r="D24459" t="s">
        <v>26</v>
      </c>
      <c r="E24459" t="s">
        <v>417</v>
      </c>
      <c r="F24459">
        <v>1</v>
      </c>
      <c r="G24459">
        <v>1</v>
      </c>
      <c r="H24459" t="s">
        <v>59</v>
      </c>
      <c r="I24459" s="1">
        <v>40767</v>
      </c>
      <c r="J24459" s="10">
        <v>2011</v>
      </c>
      <c r="K24459" t="s">
        <v>54</v>
      </c>
      <c r="L24459">
        <v>2</v>
      </c>
      <c r="M24459" t="s">
        <v>150</v>
      </c>
      <c r="N24459" t="s">
        <v>240</v>
      </c>
      <c r="O24459" t="s">
        <v>68</v>
      </c>
      <c r="P24459" t="s">
        <v>59</v>
      </c>
      <c r="Q24459" t="b">
        <v>1</v>
      </c>
      <c r="R24459" t="b">
        <v>1</v>
      </c>
      <c r="S24459" t="s">
        <v>19434</v>
      </c>
      <c r="T24459" t="s">
        <v>61</v>
      </c>
      <c r="U24459" t="s">
        <v>62</v>
      </c>
      <c r="V24459" t="s">
        <v>172</v>
      </c>
      <c r="W24459" t="s">
        <v>69</v>
      </c>
      <c r="X24459">
        <v>0</v>
      </c>
      <c r="Y24459">
        <v>0</v>
      </c>
      <c r="Z24459">
        <v>0</v>
      </c>
      <c r="AA24459" s="4" t="s">
        <v>20461</v>
      </c>
    </row>
    <row r="24460" spans="1:27" ht="15" x14ac:dyDescent="0.25">
      <c r="A24460">
        <v>315602</v>
      </c>
      <c r="B24460" t="s">
        <v>24</v>
      </c>
      <c r="C24460" t="s">
        <v>685</v>
      </c>
      <c r="D24460" t="s">
        <v>26</v>
      </c>
      <c r="E24460" t="s">
        <v>302</v>
      </c>
      <c r="F24460">
        <v>1</v>
      </c>
      <c r="G24460">
        <v>1</v>
      </c>
      <c r="H24460" t="s">
        <v>59</v>
      </c>
      <c r="I24460" s="1">
        <v>40768</v>
      </c>
      <c r="J24460" s="10">
        <v>2011</v>
      </c>
      <c r="K24460" t="s">
        <v>29</v>
      </c>
      <c r="L24460">
        <v>2</v>
      </c>
      <c r="M24460" t="s">
        <v>940</v>
      </c>
      <c r="N24460" t="s">
        <v>67</v>
      </c>
      <c r="O24460" t="s">
        <v>48</v>
      </c>
      <c r="P24460" t="s">
        <v>59</v>
      </c>
      <c r="Q24460" t="b">
        <v>0</v>
      </c>
      <c r="R24460" t="b">
        <v>0</v>
      </c>
      <c r="S24460" t="s">
        <v>19436</v>
      </c>
      <c r="T24460" t="s">
        <v>61</v>
      </c>
      <c r="U24460" t="s">
        <v>80</v>
      </c>
      <c r="V24460" t="s">
        <v>63</v>
      </c>
      <c r="W24460" t="s">
        <v>37</v>
      </c>
      <c r="X24460">
        <v>0</v>
      </c>
      <c r="Y24460">
        <v>50</v>
      </c>
      <c r="Z24460">
        <v>0</v>
      </c>
      <c r="AA24460" s="4" t="s">
        <v>20461</v>
      </c>
    </row>
    <row r="24461" spans="1:27" ht="15" x14ac:dyDescent="0.25">
      <c r="A24461">
        <v>314675</v>
      </c>
      <c r="B24461" t="s">
        <v>24</v>
      </c>
      <c r="C24461" t="s">
        <v>591</v>
      </c>
      <c r="D24461" t="s">
        <v>26</v>
      </c>
      <c r="E24461" t="s">
        <v>417</v>
      </c>
      <c r="F24461">
        <v>1</v>
      </c>
      <c r="G24461">
        <v>1</v>
      </c>
      <c r="H24461" t="s">
        <v>59</v>
      </c>
      <c r="I24461" s="1">
        <v>40768</v>
      </c>
      <c r="J24461" s="10">
        <v>2011</v>
      </c>
      <c r="K24461" t="s">
        <v>29</v>
      </c>
      <c r="L24461">
        <v>2</v>
      </c>
      <c r="M24461" t="s">
        <v>196</v>
      </c>
      <c r="N24461" t="s">
        <v>419</v>
      </c>
      <c r="O24461" t="s">
        <v>44</v>
      </c>
      <c r="P24461" t="s">
        <v>59</v>
      </c>
      <c r="Q24461" t="b">
        <v>0</v>
      </c>
      <c r="R24461" t="b">
        <v>0</v>
      </c>
      <c r="S24461" t="s">
        <v>19437</v>
      </c>
      <c r="T24461" t="s">
        <v>61</v>
      </c>
      <c r="U24461" t="s">
        <v>80</v>
      </c>
      <c r="V24461" t="s">
        <v>63</v>
      </c>
      <c r="W24461" t="s">
        <v>69</v>
      </c>
      <c r="X24461">
        <v>0</v>
      </c>
      <c r="Y24461">
        <v>25</v>
      </c>
      <c r="Z24461">
        <v>0</v>
      </c>
      <c r="AA24461" s="4" t="s">
        <v>20461</v>
      </c>
    </row>
    <row r="24462" spans="1:27" ht="15" x14ac:dyDescent="0.25">
      <c r="A24462">
        <v>315893</v>
      </c>
      <c r="B24462" t="s">
        <v>24</v>
      </c>
      <c r="C24462" t="s">
        <v>136</v>
      </c>
      <c r="D24462" t="s">
        <v>26</v>
      </c>
      <c r="E24462" t="s">
        <v>95</v>
      </c>
      <c r="F24462">
        <v>1</v>
      </c>
      <c r="G24462">
        <v>1</v>
      </c>
      <c r="H24462" t="s">
        <v>59</v>
      </c>
      <c r="I24462" s="1">
        <v>40768</v>
      </c>
      <c r="J24462" s="10">
        <v>2011</v>
      </c>
      <c r="K24462" t="s">
        <v>29</v>
      </c>
      <c r="L24462">
        <v>2</v>
      </c>
      <c r="M24462" t="s">
        <v>110</v>
      </c>
      <c r="N24462" t="s">
        <v>139</v>
      </c>
      <c r="O24462" t="s">
        <v>48</v>
      </c>
      <c r="P24462" t="s">
        <v>59</v>
      </c>
      <c r="Q24462" t="b">
        <v>0</v>
      </c>
      <c r="R24462" t="b">
        <v>0</v>
      </c>
      <c r="S24462" t="s">
        <v>19438</v>
      </c>
      <c r="T24462" t="s">
        <v>61</v>
      </c>
      <c r="U24462" t="s">
        <v>62</v>
      </c>
      <c r="V24462" t="s">
        <v>63</v>
      </c>
      <c r="W24462" t="s">
        <v>69</v>
      </c>
      <c r="X24462">
        <v>0</v>
      </c>
      <c r="Y24462">
        <v>20</v>
      </c>
      <c r="Z24462">
        <v>0</v>
      </c>
      <c r="AA24462" s="4" t="s">
        <v>20460</v>
      </c>
    </row>
    <row r="24463" spans="1:27" ht="15" x14ac:dyDescent="0.25">
      <c r="A24463">
        <v>315605</v>
      </c>
      <c r="B24463" t="s">
        <v>24</v>
      </c>
      <c r="C24463" t="s">
        <v>408</v>
      </c>
      <c r="D24463" t="s">
        <v>26</v>
      </c>
      <c r="E24463" t="s">
        <v>372</v>
      </c>
      <c r="F24463">
        <v>1</v>
      </c>
      <c r="G24463">
        <v>1</v>
      </c>
      <c r="H24463" t="s">
        <v>59</v>
      </c>
      <c r="I24463" s="1">
        <v>40768</v>
      </c>
      <c r="J24463" s="10">
        <v>2011</v>
      </c>
      <c r="K24463" t="s">
        <v>29</v>
      </c>
      <c r="L24463">
        <v>2</v>
      </c>
      <c r="M24463" t="s">
        <v>12610</v>
      </c>
      <c r="N24463" t="s">
        <v>135</v>
      </c>
      <c r="O24463" t="s">
        <v>32</v>
      </c>
      <c r="P24463" t="s">
        <v>123</v>
      </c>
      <c r="Q24463" t="b">
        <v>0</v>
      </c>
      <c r="R24463" t="b">
        <v>0</v>
      </c>
      <c r="S24463" t="s">
        <v>19439</v>
      </c>
      <c r="T24463" t="s">
        <v>61</v>
      </c>
      <c r="U24463" t="s">
        <v>35</v>
      </c>
      <c r="V24463" t="s">
        <v>160</v>
      </c>
      <c r="W24463" t="s">
        <v>69</v>
      </c>
      <c r="X24463">
        <v>0</v>
      </c>
      <c r="Y24463">
        <v>0</v>
      </c>
      <c r="Z24463">
        <v>0</v>
      </c>
      <c r="AA24463" s="4" t="s">
        <v>20461</v>
      </c>
    </row>
    <row r="24464" spans="1:27" ht="15" x14ac:dyDescent="0.25">
      <c r="A24464">
        <v>315595</v>
      </c>
      <c r="B24464" t="s">
        <v>24</v>
      </c>
      <c r="C24464" t="s">
        <v>2159</v>
      </c>
      <c r="D24464" t="s">
        <v>71</v>
      </c>
      <c r="E24464" t="s">
        <v>367</v>
      </c>
      <c r="F24464">
        <v>1</v>
      </c>
      <c r="G24464">
        <v>1</v>
      </c>
      <c r="H24464" t="s">
        <v>59</v>
      </c>
      <c r="I24464" s="1">
        <v>40768</v>
      </c>
      <c r="J24464" s="10">
        <v>2011</v>
      </c>
      <c r="K24464" t="s">
        <v>29</v>
      </c>
      <c r="L24464">
        <v>2</v>
      </c>
      <c r="M24464" t="s">
        <v>60</v>
      </c>
      <c r="N24464" t="s">
        <v>98</v>
      </c>
      <c r="O24464" t="s">
        <v>48</v>
      </c>
      <c r="P24464" t="s">
        <v>59</v>
      </c>
      <c r="Q24464" t="b">
        <v>0</v>
      </c>
      <c r="R24464" t="b">
        <v>0</v>
      </c>
      <c r="S24464" t="s">
        <v>19441</v>
      </c>
      <c r="T24464" t="s">
        <v>61</v>
      </c>
      <c r="U24464" t="s">
        <v>62</v>
      </c>
      <c r="V24464" t="s">
        <v>63</v>
      </c>
      <c r="W24464" t="s">
        <v>37</v>
      </c>
      <c r="X24464">
        <v>0</v>
      </c>
      <c r="Y24464" s="2">
        <v>1200</v>
      </c>
      <c r="Z24464">
        <v>0</v>
      </c>
      <c r="AA24464" s="4" t="s">
        <v>20461</v>
      </c>
    </row>
    <row r="24465" spans="1:27" ht="15" x14ac:dyDescent="0.25">
      <c r="A24465">
        <v>314678</v>
      </c>
      <c r="B24465" t="s">
        <v>24</v>
      </c>
      <c r="C24465" t="s">
        <v>772</v>
      </c>
      <c r="D24465" t="s">
        <v>26</v>
      </c>
      <c r="E24465" t="s">
        <v>194</v>
      </c>
      <c r="F24465">
        <v>1</v>
      </c>
      <c r="G24465">
        <v>1</v>
      </c>
      <c r="H24465" t="s">
        <v>59</v>
      </c>
      <c r="I24465" s="1">
        <v>40768</v>
      </c>
      <c r="J24465" s="10">
        <v>2011</v>
      </c>
      <c r="K24465" t="s">
        <v>29</v>
      </c>
      <c r="L24465">
        <v>2</v>
      </c>
      <c r="M24465" t="s">
        <v>1053</v>
      </c>
      <c r="N24465" t="s">
        <v>75</v>
      </c>
      <c r="O24465" t="s">
        <v>44</v>
      </c>
      <c r="P24465" t="s">
        <v>59</v>
      </c>
      <c r="Q24465" t="b">
        <v>1</v>
      </c>
      <c r="R24465" t="b">
        <v>0</v>
      </c>
      <c r="S24465" t="s">
        <v>19442</v>
      </c>
      <c r="T24465" t="s">
        <v>61</v>
      </c>
      <c r="U24465" t="s">
        <v>62</v>
      </c>
      <c r="V24465" t="s">
        <v>294</v>
      </c>
      <c r="W24465" t="s">
        <v>69</v>
      </c>
      <c r="X24465">
        <v>0</v>
      </c>
      <c r="Y24465">
        <v>30</v>
      </c>
      <c r="Z24465">
        <v>0</v>
      </c>
      <c r="AA24465" s="4" t="s">
        <v>20461</v>
      </c>
    </row>
    <row r="24466" spans="1:27" ht="15" x14ac:dyDescent="0.25">
      <c r="A24466">
        <v>315598</v>
      </c>
      <c r="B24466" t="s">
        <v>24</v>
      </c>
      <c r="C24466" t="s">
        <v>1393</v>
      </c>
      <c r="D24466" t="s">
        <v>26</v>
      </c>
      <c r="E24466" t="s">
        <v>2972</v>
      </c>
      <c r="F24466">
        <v>1</v>
      </c>
      <c r="G24466">
        <v>1</v>
      </c>
      <c r="H24466" t="s">
        <v>59</v>
      </c>
      <c r="I24466" s="1">
        <v>40768</v>
      </c>
      <c r="J24466" s="10">
        <v>2011</v>
      </c>
      <c r="K24466" t="s">
        <v>29</v>
      </c>
      <c r="L24466">
        <v>2</v>
      </c>
      <c r="M24466" t="s">
        <v>102</v>
      </c>
      <c r="N24466" t="s">
        <v>47</v>
      </c>
      <c r="O24466" t="s">
        <v>32</v>
      </c>
      <c r="P24466" t="s">
        <v>59</v>
      </c>
      <c r="Q24466" t="b">
        <v>1</v>
      </c>
      <c r="R24466" t="b">
        <v>0</v>
      </c>
      <c r="S24466" t="s">
        <v>19444</v>
      </c>
      <c r="T24466" t="s">
        <v>61</v>
      </c>
      <c r="U24466" t="s">
        <v>80</v>
      </c>
      <c r="V24466" t="s">
        <v>1010</v>
      </c>
      <c r="W24466" t="s">
        <v>37</v>
      </c>
      <c r="X24466">
        <v>0</v>
      </c>
      <c r="Y24466">
        <v>0</v>
      </c>
      <c r="Z24466">
        <v>0</v>
      </c>
      <c r="AA24466" s="4" t="s">
        <v>20461</v>
      </c>
    </row>
    <row r="24467" spans="1:27" ht="15" x14ac:dyDescent="0.25">
      <c r="A24467">
        <v>315599</v>
      </c>
      <c r="B24467" t="s">
        <v>24</v>
      </c>
      <c r="C24467" t="s">
        <v>503</v>
      </c>
      <c r="D24467" t="s">
        <v>26</v>
      </c>
      <c r="E24467" t="s">
        <v>185</v>
      </c>
      <c r="F24467">
        <v>1</v>
      </c>
      <c r="G24467">
        <v>1</v>
      </c>
      <c r="H24467" t="s">
        <v>59</v>
      </c>
      <c r="I24467" s="1">
        <v>40768</v>
      </c>
      <c r="J24467" s="10">
        <v>2011</v>
      </c>
      <c r="K24467" t="s">
        <v>29</v>
      </c>
      <c r="L24467">
        <v>2</v>
      </c>
      <c r="M24467" t="s">
        <v>30</v>
      </c>
      <c r="N24467" t="s">
        <v>50</v>
      </c>
      <c r="O24467" t="s">
        <v>32</v>
      </c>
      <c r="P24467" t="s">
        <v>59</v>
      </c>
      <c r="Q24467" t="b">
        <v>1</v>
      </c>
      <c r="R24467" t="b">
        <v>0</v>
      </c>
      <c r="S24467" t="s">
        <v>19445</v>
      </c>
      <c r="T24467" t="s">
        <v>61</v>
      </c>
      <c r="U24467" t="s">
        <v>80</v>
      </c>
      <c r="V24467" t="s">
        <v>344</v>
      </c>
      <c r="W24467" t="s">
        <v>37</v>
      </c>
      <c r="X24467">
        <v>0</v>
      </c>
      <c r="Y24467">
        <v>0</v>
      </c>
      <c r="Z24467">
        <v>0</v>
      </c>
      <c r="AA24467" s="4" t="s">
        <v>20461</v>
      </c>
    </row>
    <row r="24468" spans="1:27" ht="15" x14ac:dyDescent="0.25">
      <c r="A24468">
        <v>315608</v>
      </c>
      <c r="B24468" t="s">
        <v>24</v>
      </c>
      <c r="C24468" t="s">
        <v>609</v>
      </c>
      <c r="D24468" t="s">
        <v>26</v>
      </c>
      <c r="E24468" t="s">
        <v>1459</v>
      </c>
      <c r="F24468">
        <v>1</v>
      </c>
      <c r="G24468">
        <v>1</v>
      </c>
      <c r="H24468" t="s">
        <v>59</v>
      </c>
      <c r="I24468" s="1">
        <v>40769</v>
      </c>
      <c r="J24468" s="10">
        <v>2011</v>
      </c>
      <c r="K24468" t="s">
        <v>29</v>
      </c>
      <c r="L24468">
        <v>1</v>
      </c>
      <c r="M24468" t="s">
        <v>66</v>
      </c>
      <c r="N24468" t="s">
        <v>31</v>
      </c>
      <c r="O24468" t="s">
        <v>48</v>
      </c>
      <c r="P24468" t="s">
        <v>123</v>
      </c>
      <c r="Q24468" t="b">
        <v>0</v>
      </c>
      <c r="R24468" t="b">
        <v>0</v>
      </c>
      <c r="S24468"/>
      <c r="T24468" t="s">
        <v>61</v>
      </c>
      <c r="U24468" t="s">
        <v>35</v>
      </c>
      <c r="V24468" t="s">
        <v>63</v>
      </c>
      <c r="W24468" t="s">
        <v>69</v>
      </c>
      <c r="X24468">
        <v>0</v>
      </c>
      <c r="Y24468">
        <v>25</v>
      </c>
      <c r="Z24468">
        <v>0</v>
      </c>
      <c r="AA24468" s="4" t="s">
        <v>20461</v>
      </c>
    </row>
    <row r="24469" spans="1:27" ht="15" x14ac:dyDescent="0.25">
      <c r="A24469">
        <v>315619</v>
      </c>
      <c r="B24469" t="s">
        <v>24</v>
      </c>
      <c r="C24469" t="s">
        <v>490</v>
      </c>
      <c r="D24469" t="s">
        <v>26</v>
      </c>
      <c r="E24469" t="s">
        <v>39</v>
      </c>
      <c r="F24469">
        <v>1</v>
      </c>
      <c r="G24469">
        <v>1</v>
      </c>
      <c r="H24469" t="s">
        <v>59</v>
      </c>
      <c r="I24469" s="1">
        <v>40769</v>
      </c>
      <c r="J24469" s="10">
        <v>2011</v>
      </c>
      <c r="K24469" t="s">
        <v>29</v>
      </c>
      <c r="L24469">
        <v>2</v>
      </c>
      <c r="M24469" t="s">
        <v>97</v>
      </c>
      <c r="N24469" t="s">
        <v>47</v>
      </c>
      <c r="O24469" t="s">
        <v>48</v>
      </c>
      <c r="P24469" t="s">
        <v>59</v>
      </c>
      <c r="Q24469" t="b">
        <v>0</v>
      </c>
      <c r="R24469" t="b">
        <v>0</v>
      </c>
      <c r="S24469" t="s">
        <v>19446</v>
      </c>
      <c r="T24469" t="s">
        <v>61</v>
      </c>
      <c r="U24469" t="s">
        <v>35</v>
      </c>
      <c r="V24469" t="s">
        <v>63</v>
      </c>
      <c r="W24469" t="s">
        <v>69</v>
      </c>
      <c r="X24469">
        <v>0</v>
      </c>
      <c r="Y24469">
        <v>100</v>
      </c>
      <c r="Z24469">
        <v>0</v>
      </c>
      <c r="AA24469" s="4" t="s">
        <v>20460</v>
      </c>
    </row>
    <row r="24470" spans="1:27" ht="15" x14ac:dyDescent="0.25">
      <c r="A24470">
        <v>315616</v>
      </c>
      <c r="B24470" t="s">
        <v>24</v>
      </c>
      <c r="C24470" t="s">
        <v>428</v>
      </c>
      <c r="D24470" t="s">
        <v>26</v>
      </c>
      <c r="E24470" t="s">
        <v>39</v>
      </c>
      <c r="F24470">
        <v>1</v>
      </c>
      <c r="G24470">
        <v>1</v>
      </c>
      <c r="H24470" t="s">
        <v>59</v>
      </c>
      <c r="I24470" s="1">
        <v>40769</v>
      </c>
      <c r="J24470" s="10">
        <v>2011</v>
      </c>
      <c r="K24470" t="s">
        <v>29</v>
      </c>
      <c r="L24470">
        <v>2</v>
      </c>
      <c r="M24470" t="s">
        <v>97</v>
      </c>
      <c r="N24470" t="s">
        <v>98</v>
      </c>
      <c r="O24470" t="s">
        <v>32</v>
      </c>
      <c r="P24470" t="s">
        <v>59</v>
      </c>
      <c r="Q24470" t="b">
        <v>0</v>
      </c>
      <c r="R24470" t="b">
        <v>0</v>
      </c>
      <c r="S24470"/>
      <c r="T24470" t="s">
        <v>61</v>
      </c>
      <c r="U24470" t="s">
        <v>35</v>
      </c>
      <c r="V24470" t="s">
        <v>63</v>
      </c>
      <c r="W24470" t="s">
        <v>69</v>
      </c>
      <c r="X24470">
        <v>0</v>
      </c>
      <c r="Y24470">
        <v>0</v>
      </c>
      <c r="Z24470">
        <v>0</v>
      </c>
      <c r="AA24470" s="4" t="s">
        <v>20460</v>
      </c>
    </row>
    <row r="24471" spans="1:27" ht="15" x14ac:dyDescent="0.25">
      <c r="A24471">
        <v>315623</v>
      </c>
      <c r="B24471" t="s">
        <v>24</v>
      </c>
      <c r="C24471" t="s">
        <v>987</v>
      </c>
      <c r="D24471" t="s">
        <v>26</v>
      </c>
      <c r="E24471" t="s">
        <v>1572</v>
      </c>
      <c r="F24471">
        <v>1</v>
      </c>
      <c r="G24471">
        <v>1</v>
      </c>
      <c r="H24471" t="s">
        <v>59</v>
      </c>
      <c r="I24471" s="1">
        <v>40769</v>
      </c>
      <c r="J24471" s="10">
        <v>2011</v>
      </c>
      <c r="K24471" t="s">
        <v>29</v>
      </c>
      <c r="L24471">
        <v>4</v>
      </c>
      <c r="M24471" t="s">
        <v>55</v>
      </c>
      <c r="N24471" t="s">
        <v>98</v>
      </c>
      <c r="O24471" t="s">
        <v>48</v>
      </c>
      <c r="P24471" t="s">
        <v>59</v>
      </c>
      <c r="Q24471" t="b">
        <v>0</v>
      </c>
      <c r="R24471" t="b">
        <v>0</v>
      </c>
      <c r="S24471" t="s">
        <v>14498</v>
      </c>
      <c r="T24471" t="s">
        <v>61</v>
      </c>
      <c r="U24471" t="s">
        <v>80</v>
      </c>
      <c r="V24471" t="s">
        <v>781</v>
      </c>
      <c r="W24471" t="s">
        <v>69</v>
      </c>
      <c r="X24471">
        <v>0</v>
      </c>
      <c r="Y24471">
        <v>500</v>
      </c>
      <c r="Z24471">
        <v>0</v>
      </c>
      <c r="AA24471" s="4" t="s">
        <v>20461</v>
      </c>
    </row>
    <row r="24472" spans="1:27" ht="15" x14ac:dyDescent="0.25">
      <c r="A24472">
        <v>314689</v>
      </c>
      <c r="B24472" t="s">
        <v>24</v>
      </c>
      <c r="C24472" t="s">
        <v>244</v>
      </c>
      <c r="D24472" t="s">
        <v>26</v>
      </c>
      <c r="E24472" t="s">
        <v>194</v>
      </c>
      <c r="F24472">
        <v>1</v>
      </c>
      <c r="G24472">
        <v>1</v>
      </c>
      <c r="H24472" t="s">
        <v>59</v>
      </c>
      <c r="I24472" s="1">
        <v>40769</v>
      </c>
      <c r="J24472" s="10">
        <v>2011</v>
      </c>
      <c r="K24472" t="s">
        <v>29</v>
      </c>
      <c r="L24472">
        <v>2</v>
      </c>
      <c r="M24472" t="s">
        <v>1053</v>
      </c>
      <c r="N24472" t="s">
        <v>50</v>
      </c>
      <c r="O24472" t="s">
        <v>48</v>
      </c>
      <c r="P24472" t="s">
        <v>123</v>
      </c>
      <c r="Q24472" t="b">
        <v>0</v>
      </c>
      <c r="R24472" t="b">
        <v>0</v>
      </c>
      <c r="S24472" t="s">
        <v>19447</v>
      </c>
      <c r="T24472" t="s">
        <v>34</v>
      </c>
      <c r="U24472" t="s">
        <v>35</v>
      </c>
      <c r="V24472" t="s">
        <v>133</v>
      </c>
      <c r="W24472" t="s">
        <v>37</v>
      </c>
      <c r="X24472">
        <v>0</v>
      </c>
      <c r="Y24472">
        <v>200</v>
      </c>
      <c r="Z24472">
        <v>0</v>
      </c>
      <c r="AA24472" s="4" t="s">
        <v>20461</v>
      </c>
    </row>
    <row r="24473" spans="1:27" ht="15" x14ac:dyDescent="0.25">
      <c r="A24473">
        <v>314692</v>
      </c>
      <c r="B24473" t="s">
        <v>24</v>
      </c>
      <c r="C24473" t="s">
        <v>359</v>
      </c>
      <c r="D24473" t="s">
        <v>71</v>
      </c>
      <c r="E24473" t="s">
        <v>114</v>
      </c>
      <c r="F24473">
        <v>1</v>
      </c>
      <c r="G24473">
        <v>1</v>
      </c>
      <c r="H24473" t="s">
        <v>59</v>
      </c>
      <c r="I24473" s="1">
        <v>40769</v>
      </c>
      <c r="J24473" s="10">
        <v>2011</v>
      </c>
      <c r="K24473" t="s">
        <v>29</v>
      </c>
      <c r="L24473">
        <v>2</v>
      </c>
      <c r="M24473" t="s">
        <v>97</v>
      </c>
      <c r="N24473" t="s">
        <v>276</v>
      </c>
      <c r="O24473" t="s">
        <v>48</v>
      </c>
      <c r="P24473" t="s">
        <v>59</v>
      </c>
      <c r="Q24473" t="b">
        <v>0</v>
      </c>
      <c r="R24473" t="b">
        <v>0</v>
      </c>
      <c r="S24473" t="s">
        <v>1467</v>
      </c>
      <c r="T24473" t="s">
        <v>34</v>
      </c>
      <c r="U24473" t="s">
        <v>62</v>
      </c>
      <c r="V24473" t="s">
        <v>36</v>
      </c>
      <c r="W24473" t="s">
        <v>69</v>
      </c>
      <c r="X24473">
        <v>0</v>
      </c>
      <c r="Y24473" s="2">
        <v>3000</v>
      </c>
      <c r="Z24473">
        <v>0</v>
      </c>
      <c r="AA24473" s="4" t="s">
        <v>20460</v>
      </c>
    </row>
    <row r="24474" spans="1:27" ht="15" x14ac:dyDescent="0.25">
      <c r="A24474">
        <v>315611</v>
      </c>
      <c r="B24474" t="s">
        <v>24</v>
      </c>
      <c r="C24474" t="s">
        <v>1501</v>
      </c>
      <c r="D24474" t="s">
        <v>26</v>
      </c>
      <c r="E24474" t="s">
        <v>302</v>
      </c>
      <c r="F24474">
        <v>1</v>
      </c>
      <c r="G24474">
        <v>1</v>
      </c>
      <c r="H24474" t="s">
        <v>59</v>
      </c>
      <c r="I24474" s="1">
        <v>40769</v>
      </c>
      <c r="J24474" s="10">
        <v>2011</v>
      </c>
      <c r="K24474" t="s">
        <v>29</v>
      </c>
      <c r="L24474">
        <v>2</v>
      </c>
      <c r="M24474" t="s">
        <v>102</v>
      </c>
      <c r="N24474" t="s">
        <v>182</v>
      </c>
      <c r="O24474" t="s">
        <v>68</v>
      </c>
      <c r="P24474" t="s">
        <v>59</v>
      </c>
      <c r="Q24474" t="b">
        <v>1</v>
      </c>
      <c r="R24474" t="b">
        <v>0</v>
      </c>
      <c r="S24474" t="s">
        <v>19449</v>
      </c>
      <c r="T24474" t="s">
        <v>61</v>
      </c>
      <c r="U24474" t="s">
        <v>80</v>
      </c>
      <c r="V24474" t="s">
        <v>284</v>
      </c>
      <c r="W24474" t="s">
        <v>69</v>
      </c>
      <c r="X24474">
        <v>0</v>
      </c>
      <c r="Y24474">
        <v>0</v>
      </c>
      <c r="Z24474">
        <v>0</v>
      </c>
      <c r="AA24474" s="4" t="s">
        <v>20461</v>
      </c>
    </row>
    <row r="24475" spans="1:27" ht="15" x14ac:dyDescent="0.25">
      <c r="A24475">
        <v>315606</v>
      </c>
      <c r="B24475" t="s">
        <v>24</v>
      </c>
      <c r="C24475" t="s">
        <v>244</v>
      </c>
      <c r="D24475" t="s">
        <v>26</v>
      </c>
      <c r="E24475" t="s">
        <v>114</v>
      </c>
      <c r="F24475">
        <v>1</v>
      </c>
      <c r="G24475">
        <v>1</v>
      </c>
      <c r="H24475" t="s">
        <v>59</v>
      </c>
      <c r="I24475" s="1">
        <v>40769</v>
      </c>
      <c r="J24475" s="10">
        <v>2011</v>
      </c>
      <c r="K24475" t="s">
        <v>29</v>
      </c>
      <c r="L24475">
        <v>2</v>
      </c>
      <c r="M24475" t="s">
        <v>110</v>
      </c>
      <c r="N24475" t="s">
        <v>50</v>
      </c>
      <c r="O24475" t="s">
        <v>32</v>
      </c>
      <c r="P24475" t="s">
        <v>123</v>
      </c>
      <c r="Q24475" t="b">
        <v>1</v>
      </c>
      <c r="R24475" t="b">
        <v>0</v>
      </c>
      <c r="S24475" t="s">
        <v>19450</v>
      </c>
      <c r="T24475" t="s">
        <v>34</v>
      </c>
      <c r="U24475" t="s">
        <v>35</v>
      </c>
      <c r="V24475" t="s">
        <v>220</v>
      </c>
      <c r="W24475" t="s">
        <v>37</v>
      </c>
      <c r="X24475">
        <v>0</v>
      </c>
      <c r="Y24475">
        <v>0</v>
      </c>
      <c r="Z24475">
        <v>0</v>
      </c>
      <c r="AA24475" s="4" t="s">
        <v>20460</v>
      </c>
    </row>
    <row r="24476" spans="1:27" ht="15" x14ac:dyDescent="0.25">
      <c r="A24476">
        <v>314688</v>
      </c>
      <c r="B24476" t="s">
        <v>24</v>
      </c>
      <c r="C24476" t="s">
        <v>42</v>
      </c>
      <c r="D24476" t="s">
        <v>26</v>
      </c>
      <c r="E24476" t="s">
        <v>194</v>
      </c>
      <c r="F24476">
        <v>1</v>
      </c>
      <c r="G24476">
        <v>1</v>
      </c>
      <c r="H24476" t="s">
        <v>59</v>
      </c>
      <c r="I24476" s="1">
        <v>40769</v>
      </c>
      <c r="J24476" s="10">
        <v>2011</v>
      </c>
      <c r="K24476" t="s">
        <v>29</v>
      </c>
      <c r="L24476">
        <v>2</v>
      </c>
      <c r="M24476" t="s">
        <v>926</v>
      </c>
      <c r="N24476" t="s">
        <v>43</v>
      </c>
      <c r="O24476" t="s">
        <v>48</v>
      </c>
      <c r="P24476" t="s">
        <v>59</v>
      </c>
      <c r="Q24476" t="b">
        <v>1</v>
      </c>
      <c r="R24476" t="b">
        <v>0</v>
      </c>
      <c r="S24476" t="s">
        <v>19451</v>
      </c>
      <c r="T24476" t="s">
        <v>34</v>
      </c>
      <c r="U24476" t="s">
        <v>62</v>
      </c>
      <c r="V24476" t="s">
        <v>466</v>
      </c>
      <c r="W24476" t="s">
        <v>37</v>
      </c>
      <c r="X24476">
        <v>0</v>
      </c>
      <c r="Y24476">
        <v>25</v>
      </c>
      <c r="Z24476">
        <v>0</v>
      </c>
      <c r="AA24476" s="4" t="s">
        <v>20461</v>
      </c>
    </row>
    <row r="24477" spans="1:27" ht="15" x14ac:dyDescent="0.25">
      <c r="A24477">
        <v>314686</v>
      </c>
      <c r="B24477" t="s">
        <v>24</v>
      </c>
      <c r="C24477" t="s">
        <v>42</v>
      </c>
      <c r="D24477" t="s">
        <v>26</v>
      </c>
      <c r="E24477" t="s">
        <v>576</v>
      </c>
      <c r="F24477">
        <v>1</v>
      </c>
      <c r="G24477">
        <v>1</v>
      </c>
      <c r="H24477" t="s">
        <v>59</v>
      </c>
      <c r="I24477" s="1">
        <v>40769</v>
      </c>
      <c r="J24477" s="10">
        <v>2011</v>
      </c>
      <c r="K24477" t="s">
        <v>29</v>
      </c>
      <c r="L24477">
        <v>2</v>
      </c>
      <c r="M24477" t="s">
        <v>60</v>
      </c>
      <c r="N24477" t="s">
        <v>43</v>
      </c>
      <c r="O24477" t="s">
        <v>32</v>
      </c>
      <c r="P24477" t="s">
        <v>59</v>
      </c>
      <c r="Q24477" t="b">
        <v>1</v>
      </c>
      <c r="R24477" t="b">
        <v>0</v>
      </c>
      <c r="S24477" t="s">
        <v>19452</v>
      </c>
      <c r="T24477" t="s">
        <v>61</v>
      </c>
      <c r="U24477" t="s">
        <v>62</v>
      </c>
      <c r="V24477" t="s">
        <v>1190</v>
      </c>
      <c r="W24477" t="s">
        <v>37</v>
      </c>
      <c r="X24477">
        <v>0</v>
      </c>
      <c r="Y24477">
        <v>0</v>
      </c>
      <c r="Z24477">
        <v>0</v>
      </c>
      <c r="AA24477" s="4" t="s">
        <v>20461</v>
      </c>
    </row>
    <row r="24478" spans="1:27" ht="15" x14ac:dyDescent="0.25">
      <c r="A24478">
        <v>314687</v>
      </c>
      <c r="B24478" t="s">
        <v>24</v>
      </c>
      <c r="C24478" t="s">
        <v>25</v>
      </c>
      <c r="D24478" t="s">
        <v>26</v>
      </c>
      <c r="E24478" t="s">
        <v>27</v>
      </c>
      <c r="F24478">
        <v>1</v>
      </c>
      <c r="G24478">
        <v>1</v>
      </c>
      <c r="H24478" t="s">
        <v>59</v>
      </c>
      <c r="I24478" s="1">
        <v>40769</v>
      </c>
      <c r="J24478" s="10">
        <v>2011</v>
      </c>
      <c r="K24478" t="s">
        <v>29</v>
      </c>
      <c r="L24478">
        <v>2</v>
      </c>
      <c r="M24478" t="s">
        <v>30</v>
      </c>
      <c r="N24478" t="s">
        <v>31</v>
      </c>
      <c r="O24478" t="s">
        <v>48</v>
      </c>
      <c r="P24478" t="s">
        <v>123</v>
      </c>
      <c r="Q24478" t="b">
        <v>1</v>
      </c>
      <c r="R24478" t="b">
        <v>0</v>
      </c>
      <c r="S24478" t="s">
        <v>19453</v>
      </c>
      <c r="T24478" t="s">
        <v>61</v>
      </c>
      <c r="U24478" t="s">
        <v>35</v>
      </c>
      <c r="V24478" t="s">
        <v>1010</v>
      </c>
      <c r="W24478" t="s">
        <v>37</v>
      </c>
      <c r="X24478">
        <v>0</v>
      </c>
      <c r="Y24478">
        <v>50</v>
      </c>
      <c r="Z24478">
        <v>0</v>
      </c>
      <c r="AA24478" s="4" t="s">
        <v>20460</v>
      </c>
    </row>
    <row r="24479" spans="1:27" ht="15" x14ac:dyDescent="0.25">
      <c r="A24479">
        <v>315634</v>
      </c>
      <c r="B24479" t="s">
        <v>24</v>
      </c>
      <c r="C24479" t="s">
        <v>3959</v>
      </c>
      <c r="D24479" t="s">
        <v>26</v>
      </c>
      <c r="E24479" t="s">
        <v>74</v>
      </c>
      <c r="F24479">
        <v>1</v>
      </c>
      <c r="G24479">
        <v>1</v>
      </c>
      <c r="H24479" t="s">
        <v>59</v>
      </c>
      <c r="I24479" s="1">
        <v>40770</v>
      </c>
      <c r="J24479" s="10">
        <v>2011</v>
      </c>
      <c r="K24479" t="s">
        <v>54</v>
      </c>
      <c r="L24479">
        <v>2</v>
      </c>
      <c r="M24479" t="s">
        <v>66</v>
      </c>
      <c r="N24479" t="s">
        <v>1279</v>
      </c>
      <c r="O24479" t="s">
        <v>48</v>
      </c>
      <c r="P24479" t="s">
        <v>59</v>
      </c>
      <c r="Q24479" t="b">
        <v>0</v>
      </c>
      <c r="R24479" t="b">
        <v>0</v>
      </c>
      <c r="S24479" t="s">
        <v>19454</v>
      </c>
      <c r="T24479" t="s">
        <v>34</v>
      </c>
      <c r="U24479" t="s">
        <v>62</v>
      </c>
      <c r="V24479" t="s">
        <v>36</v>
      </c>
      <c r="W24479" t="s">
        <v>69</v>
      </c>
      <c r="X24479" s="2">
        <v>10000</v>
      </c>
      <c r="Y24479">
        <v>30</v>
      </c>
      <c r="Z24479">
        <v>0</v>
      </c>
      <c r="AA24479" s="4" t="s">
        <v>20460</v>
      </c>
    </row>
    <row r="24480" spans="1:27" ht="15" x14ac:dyDescent="0.25">
      <c r="A24480">
        <v>314702</v>
      </c>
      <c r="B24480" t="s">
        <v>24</v>
      </c>
      <c r="C24480" t="s">
        <v>445</v>
      </c>
      <c r="D24480" t="s">
        <v>26</v>
      </c>
      <c r="E24480" t="s">
        <v>194</v>
      </c>
      <c r="F24480">
        <v>1</v>
      </c>
      <c r="G24480">
        <v>1</v>
      </c>
      <c r="H24480" t="s">
        <v>59</v>
      </c>
      <c r="I24480" s="1">
        <v>40770</v>
      </c>
      <c r="J24480" s="10">
        <v>2011</v>
      </c>
      <c r="K24480" t="s">
        <v>29</v>
      </c>
      <c r="L24480">
        <v>2</v>
      </c>
      <c r="M24480" t="s">
        <v>12610</v>
      </c>
      <c r="N24480" t="s">
        <v>311</v>
      </c>
      <c r="O24480" t="s">
        <v>68</v>
      </c>
      <c r="P24480" t="s">
        <v>59</v>
      </c>
      <c r="Q24480" t="b">
        <v>0</v>
      </c>
      <c r="R24480" t="b">
        <v>0</v>
      </c>
      <c r="S24480" t="s">
        <v>1054</v>
      </c>
      <c r="T24480" t="s">
        <v>61</v>
      </c>
      <c r="U24480" t="s">
        <v>80</v>
      </c>
      <c r="V24480" t="s">
        <v>63</v>
      </c>
      <c r="W24480" t="s">
        <v>69</v>
      </c>
      <c r="X24480">
        <v>0</v>
      </c>
      <c r="Y24480">
        <v>0</v>
      </c>
      <c r="Z24480">
        <v>0</v>
      </c>
      <c r="AA24480" s="4" t="s">
        <v>20461</v>
      </c>
    </row>
    <row r="24481" spans="1:27" ht="15" x14ac:dyDescent="0.25">
      <c r="A24481">
        <v>315631</v>
      </c>
      <c r="B24481" t="s">
        <v>24</v>
      </c>
      <c r="C24481" t="s">
        <v>685</v>
      </c>
      <c r="D24481" t="s">
        <v>26</v>
      </c>
      <c r="E24481" t="s">
        <v>417</v>
      </c>
      <c r="F24481">
        <v>1</v>
      </c>
      <c r="G24481">
        <v>1</v>
      </c>
      <c r="H24481" t="s">
        <v>59</v>
      </c>
      <c r="I24481" s="1">
        <v>40770</v>
      </c>
      <c r="J24481" s="10">
        <v>2011</v>
      </c>
      <c r="K24481" t="s">
        <v>29</v>
      </c>
      <c r="L24481">
        <v>2</v>
      </c>
      <c r="M24481" t="s">
        <v>150</v>
      </c>
      <c r="N24481" t="s">
        <v>67</v>
      </c>
      <c r="O24481" t="s">
        <v>48</v>
      </c>
      <c r="P24481" t="s">
        <v>59</v>
      </c>
      <c r="Q24481" t="b">
        <v>0</v>
      </c>
      <c r="R24481" t="b">
        <v>0</v>
      </c>
      <c r="S24481" t="s">
        <v>19455</v>
      </c>
      <c r="T24481" t="s">
        <v>61</v>
      </c>
      <c r="U24481" t="s">
        <v>35</v>
      </c>
      <c r="V24481" t="s">
        <v>63</v>
      </c>
      <c r="W24481" t="s">
        <v>37</v>
      </c>
      <c r="X24481">
        <v>0</v>
      </c>
      <c r="Y24481">
        <v>300</v>
      </c>
      <c r="Z24481">
        <v>0</v>
      </c>
      <c r="AA24481" s="4" t="s">
        <v>20461</v>
      </c>
    </row>
    <row r="24482" spans="1:27" ht="15" x14ac:dyDescent="0.25">
      <c r="A24482">
        <v>315633</v>
      </c>
      <c r="B24482" t="s">
        <v>24</v>
      </c>
      <c r="C24482" t="s">
        <v>360</v>
      </c>
      <c r="D24482" t="s">
        <v>26</v>
      </c>
      <c r="E24482" t="s">
        <v>229</v>
      </c>
      <c r="F24482">
        <v>1</v>
      </c>
      <c r="G24482">
        <v>1</v>
      </c>
      <c r="H24482" t="s">
        <v>59</v>
      </c>
      <c r="I24482" s="1">
        <v>40770</v>
      </c>
      <c r="J24482" s="10">
        <v>2011</v>
      </c>
      <c r="K24482" t="s">
        <v>29</v>
      </c>
      <c r="L24482">
        <v>1</v>
      </c>
      <c r="M24482" t="s">
        <v>66</v>
      </c>
      <c r="N24482" t="s">
        <v>75</v>
      </c>
      <c r="O24482" t="s">
        <v>32</v>
      </c>
      <c r="P24482" t="s">
        <v>59</v>
      </c>
      <c r="Q24482" t="b">
        <v>0</v>
      </c>
      <c r="R24482" t="b">
        <v>0</v>
      </c>
      <c r="S24482" t="s">
        <v>6749</v>
      </c>
      <c r="T24482" t="s">
        <v>61</v>
      </c>
      <c r="U24482" t="s">
        <v>62</v>
      </c>
      <c r="V24482" t="s">
        <v>19456</v>
      </c>
      <c r="W24482" t="s">
        <v>69</v>
      </c>
      <c r="X24482">
        <v>0</v>
      </c>
      <c r="Y24482">
        <v>0</v>
      </c>
      <c r="Z24482">
        <v>0</v>
      </c>
      <c r="AA24482" s="4" t="s">
        <v>20461</v>
      </c>
    </row>
    <row r="24483" spans="1:27" ht="15" x14ac:dyDescent="0.25">
      <c r="A24483">
        <v>315627</v>
      </c>
      <c r="B24483" t="s">
        <v>24</v>
      </c>
      <c r="C24483" t="s">
        <v>70</v>
      </c>
      <c r="D24483" t="s">
        <v>26</v>
      </c>
      <c r="E24483" t="s">
        <v>117</v>
      </c>
      <c r="F24483">
        <v>1</v>
      </c>
      <c r="G24483">
        <v>1</v>
      </c>
      <c r="H24483" t="s">
        <v>59</v>
      </c>
      <c r="I24483" s="1">
        <v>40770</v>
      </c>
      <c r="J24483" s="10">
        <v>2011</v>
      </c>
      <c r="K24483" t="s">
        <v>29</v>
      </c>
      <c r="L24483">
        <v>2</v>
      </c>
      <c r="M24483" t="s">
        <v>60</v>
      </c>
      <c r="N24483" t="s">
        <v>56</v>
      </c>
      <c r="O24483" t="s">
        <v>32</v>
      </c>
      <c r="P24483" t="s">
        <v>59</v>
      </c>
      <c r="Q24483" t="b">
        <v>0</v>
      </c>
      <c r="R24483" t="b">
        <v>0</v>
      </c>
      <c r="S24483" t="s">
        <v>19457</v>
      </c>
      <c r="T24483" t="s">
        <v>61</v>
      </c>
      <c r="U24483" t="s">
        <v>80</v>
      </c>
      <c r="V24483" t="s">
        <v>63</v>
      </c>
      <c r="W24483" t="s">
        <v>69</v>
      </c>
      <c r="X24483">
        <v>0</v>
      </c>
      <c r="Y24483">
        <v>0</v>
      </c>
      <c r="Z24483">
        <v>0</v>
      </c>
      <c r="AA24483" s="4" t="s">
        <v>20460</v>
      </c>
    </row>
    <row r="24484" spans="1:27" ht="15" x14ac:dyDescent="0.25">
      <c r="A24484">
        <v>315632</v>
      </c>
      <c r="B24484" t="s">
        <v>24</v>
      </c>
      <c r="C24484" t="s">
        <v>467</v>
      </c>
      <c r="D24484" t="s">
        <v>26</v>
      </c>
      <c r="E24484" t="s">
        <v>6079</v>
      </c>
      <c r="F24484">
        <v>1</v>
      </c>
      <c r="G24484">
        <v>1</v>
      </c>
      <c r="H24484" t="s">
        <v>59</v>
      </c>
      <c r="I24484" s="1">
        <v>40770</v>
      </c>
      <c r="J24484" s="10">
        <v>2011</v>
      </c>
      <c r="K24484" t="s">
        <v>29</v>
      </c>
      <c r="L24484">
        <v>2</v>
      </c>
      <c r="M24484" t="s">
        <v>179</v>
      </c>
      <c r="N24484" t="s">
        <v>468</v>
      </c>
      <c r="O24484" t="s">
        <v>68</v>
      </c>
      <c r="P24484" t="s">
        <v>59</v>
      </c>
      <c r="Q24484" t="b">
        <v>0</v>
      </c>
      <c r="R24484" t="b">
        <v>0</v>
      </c>
      <c r="S24484"/>
      <c r="T24484" t="s">
        <v>61</v>
      </c>
      <c r="U24484" t="s">
        <v>80</v>
      </c>
      <c r="V24484" t="s">
        <v>710</v>
      </c>
      <c r="W24484" t="s">
        <v>37</v>
      </c>
      <c r="X24484">
        <v>0</v>
      </c>
      <c r="Y24484">
        <v>0</v>
      </c>
      <c r="Z24484">
        <v>0</v>
      </c>
      <c r="AA24484" s="4" t="s">
        <v>20461</v>
      </c>
    </row>
    <row r="24485" spans="1:27" ht="15" x14ac:dyDescent="0.25">
      <c r="A24485">
        <v>314696</v>
      </c>
      <c r="B24485" t="s">
        <v>24</v>
      </c>
      <c r="C24485" t="s">
        <v>183</v>
      </c>
      <c r="D24485" t="s">
        <v>26</v>
      </c>
      <c r="E24485" t="s">
        <v>372</v>
      </c>
      <c r="F24485">
        <v>1</v>
      </c>
      <c r="G24485">
        <v>1</v>
      </c>
      <c r="H24485" t="s">
        <v>59</v>
      </c>
      <c r="I24485" s="1">
        <v>40770</v>
      </c>
      <c r="J24485" s="10">
        <v>2011</v>
      </c>
      <c r="K24485" t="s">
        <v>29</v>
      </c>
      <c r="L24485">
        <v>2</v>
      </c>
      <c r="M24485" t="s">
        <v>420</v>
      </c>
      <c r="N24485" t="s">
        <v>75</v>
      </c>
      <c r="O24485" t="s">
        <v>68</v>
      </c>
      <c r="P24485" t="s">
        <v>33</v>
      </c>
      <c r="Q24485" t="b">
        <v>1</v>
      </c>
      <c r="R24485" t="b">
        <v>0</v>
      </c>
      <c r="S24485" t="s">
        <v>19458</v>
      </c>
      <c r="T24485" t="s">
        <v>61</v>
      </c>
      <c r="U24485" t="s">
        <v>35</v>
      </c>
      <c r="V24485" t="s">
        <v>474</v>
      </c>
      <c r="W24485" t="s">
        <v>69</v>
      </c>
      <c r="X24485">
        <v>0</v>
      </c>
      <c r="Y24485">
        <v>0</v>
      </c>
      <c r="Z24485">
        <v>0</v>
      </c>
      <c r="AA24485" s="4" t="s">
        <v>20461</v>
      </c>
    </row>
    <row r="24486" spans="1:27" ht="15" x14ac:dyDescent="0.25">
      <c r="A24486">
        <v>314698</v>
      </c>
      <c r="B24486" t="s">
        <v>24</v>
      </c>
      <c r="C24486" t="s">
        <v>221</v>
      </c>
      <c r="D24486" t="s">
        <v>26</v>
      </c>
      <c r="E24486" t="s">
        <v>281</v>
      </c>
      <c r="F24486">
        <v>1</v>
      </c>
      <c r="G24486">
        <v>1</v>
      </c>
      <c r="H24486" t="s">
        <v>59</v>
      </c>
      <c r="I24486" s="1">
        <v>40770</v>
      </c>
      <c r="J24486" s="10">
        <v>2011</v>
      </c>
      <c r="K24486" t="s">
        <v>29</v>
      </c>
      <c r="L24486">
        <v>2</v>
      </c>
      <c r="M24486" t="s">
        <v>66</v>
      </c>
      <c r="N24486" t="s">
        <v>67</v>
      </c>
      <c r="O24486" t="s">
        <v>68</v>
      </c>
      <c r="P24486" t="s">
        <v>59</v>
      </c>
      <c r="Q24486" t="b">
        <v>1</v>
      </c>
      <c r="R24486" t="b">
        <v>1</v>
      </c>
      <c r="S24486" t="s">
        <v>19459</v>
      </c>
      <c r="T24486" t="s">
        <v>61</v>
      </c>
      <c r="U24486" t="s">
        <v>62</v>
      </c>
      <c r="V24486" t="s">
        <v>1010</v>
      </c>
      <c r="W24486" t="s">
        <v>37</v>
      </c>
      <c r="X24486">
        <v>0</v>
      </c>
      <c r="Y24486">
        <v>0</v>
      </c>
      <c r="Z24486">
        <v>0</v>
      </c>
      <c r="AA24486" s="4" t="s">
        <v>20461</v>
      </c>
    </row>
    <row r="24487" spans="1:27" ht="15" x14ac:dyDescent="0.25">
      <c r="A24487">
        <v>315985</v>
      </c>
      <c r="B24487" t="s">
        <v>24</v>
      </c>
      <c r="C24487" t="s">
        <v>184</v>
      </c>
      <c r="D24487" t="s">
        <v>26</v>
      </c>
      <c r="E24487" t="s">
        <v>367</v>
      </c>
      <c r="F24487">
        <v>1</v>
      </c>
      <c r="G24487">
        <v>1</v>
      </c>
      <c r="H24487" t="s">
        <v>59</v>
      </c>
      <c r="I24487" s="1">
        <v>40770</v>
      </c>
      <c r="J24487" s="10">
        <v>2011</v>
      </c>
      <c r="K24487" t="s">
        <v>29</v>
      </c>
      <c r="L24487">
        <v>2</v>
      </c>
      <c r="M24487" t="s">
        <v>60</v>
      </c>
      <c r="N24487" t="s">
        <v>187</v>
      </c>
      <c r="O24487" t="s">
        <v>68</v>
      </c>
      <c r="P24487" t="s">
        <v>59</v>
      </c>
      <c r="Q24487" t="b">
        <v>1</v>
      </c>
      <c r="R24487" t="b">
        <v>1</v>
      </c>
      <c r="S24487" t="s">
        <v>19460</v>
      </c>
      <c r="T24487" t="s">
        <v>61</v>
      </c>
      <c r="U24487" t="s">
        <v>62</v>
      </c>
      <c r="V24487" t="s">
        <v>172</v>
      </c>
      <c r="W24487" t="s">
        <v>37</v>
      </c>
      <c r="X24487">
        <v>0</v>
      </c>
      <c r="Y24487">
        <v>0</v>
      </c>
      <c r="Z24487">
        <v>0</v>
      </c>
      <c r="AA24487" s="4" t="s">
        <v>20461</v>
      </c>
    </row>
    <row r="24488" spans="1:27" ht="15" x14ac:dyDescent="0.25">
      <c r="A24488">
        <v>314700</v>
      </c>
      <c r="B24488" t="s">
        <v>24</v>
      </c>
      <c r="C24488" t="s">
        <v>264</v>
      </c>
      <c r="D24488" t="s">
        <v>26</v>
      </c>
      <c r="E24488" t="s">
        <v>194</v>
      </c>
      <c r="F24488">
        <v>1</v>
      </c>
      <c r="G24488">
        <v>1</v>
      </c>
      <c r="H24488" t="s">
        <v>59</v>
      </c>
      <c r="I24488" s="1">
        <v>40770</v>
      </c>
      <c r="J24488" s="10">
        <v>2011</v>
      </c>
      <c r="K24488" t="s">
        <v>29</v>
      </c>
      <c r="L24488">
        <v>2</v>
      </c>
      <c r="M24488" t="s">
        <v>1053</v>
      </c>
      <c r="N24488" t="s">
        <v>265</v>
      </c>
      <c r="O24488" t="s">
        <v>32</v>
      </c>
      <c r="P24488" t="s">
        <v>123</v>
      </c>
      <c r="Q24488" t="b">
        <v>1</v>
      </c>
      <c r="R24488" t="b">
        <v>1</v>
      </c>
      <c r="S24488" t="s">
        <v>19461</v>
      </c>
      <c r="T24488" t="s">
        <v>61</v>
      </c>
      <c r="U24488" t="s">
        <v>35</v>
      </c>
      <c r="V24488" t="s">
        <v>1010</v>
      </c>
      <c r="W24488" t="s">
        <v>37</v>
      </c>
      <c r="X24488">
        <v>0</v>
      </c>
      <c r="Y24488">
        <v>0</v>
      </c>
      <c r="Z24488">
        <v>0</v>
      </c>
      <c r="AA24488" s="4" t="s">
        <v>20461</v>
      </c>
    </row>
    <row r="24489" spans="1:27" ht="15" x14ac:dyDescent="0.25">
      <c r="A24489">
        <v>314695</v>
      </c>
      <c r="B24489" t="s">
        <v>24</v>
      </c>
      <c r="C24489" t="s">
        <v>192</v>
      </c>
      <c r="D24489" t="s">
        <v>71</v>
      </c>
      <c r="E24489" t="s">
        <v>367</v>
      </c>
      <c r="F24489">
        <v>1</v>
      </c>
      <c r="G24489">
        <v>1</v>
      </c>
      <c r="H24489" t="s">
        <v>59</v>
      </c>
      <c r="I24489" s="1">
        <v>40770</v>
      </c>
      <c r="J24489" s="10">
        <v>2011</v>
      </c>
      <c r="K24489" t="s">
        <v>54</v>
      </c>
      <c r="L24489">
        <v>2</v>
      </c>
      <c r="M24489" t="s">
        <v>60</v>
      </c>
      <c r="N24489" t="s">
        <v>98</v>
      </c>
      <c r="O24489" t="s">
        <v>48</v>
      </c>
      <c r="P24489" t="s">
        <v>59</v>
      </c>
      <c r="Q24489" t="b">
        <v>0</v>
      </c>
      <c r="R24489" t="b">
        <v>0</v>
      </c>
      <c r="S24489" t="s">
        <v>19463</v>
      </c>
      <c r="T24489" t="s">
        <v>34</v>
      </c>
      <c r="U24489" t="s">
        <v>80</v>
      </c>
      <c r="V24489" t="s">
        <v>36</v>
      </c>
      <c r="W24489" t="s">
        <v>69</v>
      </c>
      <c r="X24489">
        <v>0</v>
      </c>
      <c r="Y24489" s="2">
        <v>2500</v>
      </c>
      <c r="Z24489">
        <v>0</v>
      </c>
      <c r="AA24489" s="4" t="s">
        <v>20461</v>
      </c>
    </row>
    <row r="24490" spans="1:27" ht="15" x14ac:dyDescent="0.25">
      <c r="A24490">
        <v>315900</v>
      </c>
      <c r="B24490" t="s">
        <v>24</v>
      </c>
      <c r="C24490" t="s">
        <v>225</v>
      </c>
      <c r="D24490" t="s">
        <v>26</v>
      </c>
      <c r="E24490" t="s">
        <v>154</v>
      </c>
      <c r="F24490">
        <v>1</v>
      </c>
      <c r="G24490">
        <v>1</v>
      </c>
      <c r="H24490" t="s">
        <v>59</v>
      </c>
      <c r="I24490" s="1">
        <v>40770</v>
      </c>
      <c r="J24490" s="10">
        <v>2011</v>
      </c>
      <c r="K24490" t="s">
        <v>29</v>
      </c>
      <c r="L24490">
        <v>4</v>
      </c>
      <c r="M24490" t="s">
        <v>482</v>
      </c>
      <c r="N24490" t="s">
        <v>226</v>
      </c>
      <c r="O24490" t="s">
        <v>32</v>
      </c>
      <c r="P24490" t="s">
        <v>59</v>
      </c>
      <c r="Q24490" t="b">
        <v>0</v>
      </c>
      <c r="R24490" t="b">
        <v>0</v>
      </c>
      <c r="S24490"/>
      <c r="T24490" t="s">
        <v>61</v>
      </c>
      <c r="U24490" t="s">
        <v>62</v>
      </c>
      <c r="V24490" t="s">
        <v>63</v>
      </c>
      <c r="W24490" t="s">
        <v>69</v>
      </c>
      <c r="X24490">
        <v>0</v>
      </c>
      <c r="Y24490">
        <v>0</v>
      </c>
      <c r="Z24490">
        <v>0</v>
      </c>
      <c r="AA24490" s="4" t="s">
        <v>20461</v>
      </c>
    </row>
    <row r="24491" spans="1:27" ht="15" x14ac:dyDescent="0.25">
      <c r="A24491">
        <v>315646</v>
      </c>
      <c r="B24491" t="s">
        <v>24</v>
      </c>
      <c r="C24491" t="s">
        <v>631</v>
      </c>
      <c r="D24491" t="s">
        <v>26</v>
      </c>
      <c r="E24491" t="s">
        <v>39</v>
      </c>
      <c r="F24491">
        <v>1</v>
      </c>
      <c r="G24491">
        <v>1</v>
      </c>
      <c r="H24491" t="s">
        <v>59</v>
      </c>
      <c r="I24491" s="1">
        <v>40771</v>
      </c>
      <c r="J24491" s="10">
        <v>2011</v>
      </c>
      <c r="K24491" t="s">
        <v>29</v>
      </c>
      <c r="L24491">
        <v>2</v>
      </c>
      <c r="M24491" t="s">
        <v>97</v>
      </c>
      <c r="N24491" t="s">
        <v>98</v>
      </c>
      <c r="O24491" t="s">
        <v>48</v>
      </c>
      <c r="P24491" t="s">
        <v>59</v>
      </c>
      <c r="Q24491" t="b">
        <v>0</v>
      </c>
      <c r="R24491" t="b">
        <v>0</v>
      </c>
      <c r="S24491" t="s">
        <v>17396</v>
      </c>
      <c r="T24491" t="s">
        <v>34</v>
      </c>
      <c r="U24491" t="s">
        <v>62</v>
      </c>
      <c r="V24491" t="s">
        <v>36</v>
      </c>
      <c r="W24491" t="s">
        <v>69</v>
      </c>
      <c r="X24491">
        <v>0</v>
      </c>
      <c r="Y24491">
        <v>100</v>
      </c>
      <c r="Z24491">
        <v>0</v>
      </c>
      <c r="AA24491" s="4" t="s">
        <v>20460</v>
      </c>
    </row>
    <row r="24492" spans="1:27" ht="15" x14ac:dyDescent="0.25">
      <c r="A24492">
        <v>315212</v>
      </c>
      <c r="B24492" t="s">
        <v>24</v>
      </c>
      <c r="C24492" t="s">
        <v>3598</v>
      </c>
      <c r="D24492" t="s">
        <v>26</v>
      </c>
      <c r="E24492" t="s">
        <v>274</v>
      </c>
      <c r="F24492">
        <v>1</v>
      </c>
      <c r="G24492">
        <v>1</v>
      </c>
      <c r="H24492" t="s">
        <v>59</v>
      </c>
      <c r="I24492" s="1">
        <v>40771</v>
      </c>
      <c r="J24492" s="10">
        <v>2011</v>
      </c>
      <c r="K24492" t="s">
        <v>29</v>
      </c>
      <c r="L24492">
        <v>2</v>
      </c>
      <c r="M24492" t="s">
        <v>66</v>
      </c>
      <c r="N24492" t="s">
        <v>333</v>
      </c>
      <c r="O24492" t="s">
        <v>32</v>
      </c>
      <c r="P24492" t="s">
        <v>59</v>
      </c>
      <c r="Q24492" t="b">
        <v>0</v>
      </c>
      <c r="R24492" t="b">
        <v>0</v>
      </c>
      <c r="S24492" t="s">
        <v>19466</v>
      </c>
      <c r="T24492" t="s">
        <v>61</v>
      </c>
      <c r="U24492" t="s">
        <v>62</v>
      </c>
      <c r="V24492" t="s">
        <v>63</v>
      </c>
      <c r="W24492" t="s">
        <v>69</v>
      </c>
      <c r="X24492">
        <v>0</v>
      </c>
      <c r="Y24492">
        <v>0</v>
      </c>
      <c r="Z24492">
        <v>0</v>
      </c>
      <c r="AA24492" s="4" t="s">
        <v>20461</v>
      </c>
    </row>
    <row r="24493" spans="1:27" ht="15" x14ac:dyDescent="0.25">
      <c r="A24493">
        <v>316317</v>
      </c>
      <c r="B24493" t="s">
        <v>24</v>
      </c>
      <c r="C24493" t="s">
        <v>2448</v>
      </c>
      <c r="D24493" t="s">
        <v>26</v>
      </c>
      <c r="E24493" t="s">
        <v>525</v>
      </c>
      <c r="F24493">
        <v>1</v>
      </c>
      <c r="G24493">
        <v>1</v>
      </c>
      <c r="H24493" t="s">
        <v>59</v>
      </c>
      <c r="I24493" s="1">
        <v>40771</v>
      </c>
      <c r="J24493" s="10">
        <v>2011</v>
      </c>
      <c r="K24493" t="s">
        <v>29</v>
      </c>
      <c r="L24493">
        <v>2</v>
      </c>
      <c r="M24493" t="s">
        <v>17768</v>
      </c>
      <c r="N24493" t="s">
        <v>75</v>
      </c>
      <c r="O24493" t="s">
        <v>44</v>
      </c>
      <c r="P24493" t="s">
        <v>59</v>
      </c>
      <c r="Q24493" t="b">
        <v>0</v>
      </c>
      <c r="R24493" t="b">
        <v>0</v>
      </c>
      <c r="S24493" t="s">
        <v>19467</v>
      </c>
      <c r="T24493" t="s">
        <v>61</v>
      </c>
      <c r="U24493" t="s">
        <v>62</v>
      </c>
      <c r="V24493" t="s">
        <v>63</v>
      </c>
      <c r="W24493" t="s">
        <v>69</v>
      </c>
      <c r="X24493">
        <v>500</v>
      </c>
      <c r="Y24493">
        <v>100</v>
      </c>
      <c r="Z24493">
        <v>0</v>
      </c>
      <c r="AA24493" s="4" t="s">
        <v>20461</v>
      </c>
    </row>
    <row r="24494" spans="1:27" ht="15" x14ac:dyDescent="0.25">
      <c r="A24494">
        <v>315216</v>
      </c>
      <c r="B24494" t="s">
        <v>24</v>
      </c>
      <c r="C24494" t="s">
        <v>445</v>
      </c>
      <c r="D24494" t="s">
        <v>26</v>
      </c>
      <c r="E24494" t="s">
        <v>185</v>
      </c>
      <c r="F24494">
        <v>1</v>
      </c>
      <c r="G24494">
        <v>1</v>
      </c>
      <c r="H24494" t="s">
        <v>59</v>
      </c>
      <c r="I24494" s="1">
        <v>40771</v>
      </c>
      <c r="J24494" s="10">
        <v>2011</v>
      </c>
      <c r="K24494" t="s">
        <v>29</v>
      </c>
      <c r="L24494">
        <v>2</v>
      </c>
      <c r="M24494" t="s">
        <v>224</v>
      </c>
      <c r="N24494" t="s">
        <v>311</v>
      </c>
      <c r="O24494" t="s">
        <v>44</v>
      </c>
      <c r="P24494" t="s">
        <v>59</v>
      </c>
      <c r="Q24494" t="b">
        <v>0</v>
      </c>
      <c r="R24494" t="b">
        <v>0</v>
      </c>
      <c r="S24494" t="s">
        <v>19468</v>
      </c>
      <c r="T24494" t="s">
        <v>61</v>
      </c>
      <c r="U24494" t="s">
        <v>80</v>
      </c>
      <c r="V24494" t="s">
        <v>449</v>
      </c>
      <c r="W24494" t="s">
        <v>69</v>
      </c>
      <c r="X24494">
        <v>0</v>
      </c>
      <c r="Y24494">
        <v>20</v>
      </c>
      <c r="Z24494">
        <v>0</v>
      </c>
      <c r="AA24494" s="4" t="s">
        <v>20461</v>
      </c>
    </row>
    <row r="24495" spans="1:27" ht="15" x14ac:dyDescent="0.25">
      <c r="A24495">
        <v>315648</v>
      </c>
      <c r="B24495" t="s">
        <v>24</v>
      </c>
      <c r="C24495" t="s">
        <v>107</v>
      </c>
      <c r="D24495" t="s">
        <v>26</v>
      </c>
      <c r="E24495" t="s">
        <v>194</v>
      </c>
      <c r="F24495">
        <v>1</v>
      </c>
      <c r="G24495">
        <v>1</v>
      </c>
      <c r="H24495" t="s">
        <v>59</v>
      </c>
      <c r="I24495" s="1">
        <v>40771</v>
      </c>
      <c r="J24495" s="10">
        <v>2011</v>
      </c>
      <c r="K24495" t="s">
        <v>29</v>
      </c>
      <c r="L24495">
        <v>2</v>
      </c>
      <c r="M24495" t="s">
        <v>12610</v>
      </c>
      <c r="N24495" t="s">
        <v>111</v>
      </c>
      <c r="O24495" t="s">
        <v>48</v>
      </c>
      <c r="P24495" t="s">
        <v>59</v>
      </c>
      <c r="Q24495" t="b">
        <v>0</v>
      </c>
      <c r="R24495" t="b">
        <v>0</v>
      </c>
      <c r="S24495" t="s">
        <v>19469</v>
      </c>
      <c r="T24495" t="s">
        <v>61</v>
      </c>
      <c r="U24495" t="s">
        <v>62</v>
      </c>
      <c r="V24495" t="s">
        <v>63</v>
      </c>
      <c r="W24495" t="s">
        <v>69</v>
      </c>
      <c r="X24495">
        <v>0</v>
      </c>
      <c r="Y24495">
        <v>600</v>
      </c>
      <c r="Z24495">
        <v>0</v>
      </c>
      <c r="AA24495" s="4" t="s">
        <v>20461</v>
      </c>
    </row>
    <row r="24496" spans="1:27" ht="15" x14ac:dyDescent="0.25">
      <c r="A24496">
        <v>315643</v>
      </c>
      <c r="B24496" t="s">
        <v>24</v>
      </c>
      <c r="C24496" t="s">
        <v>467</v>
      </c>
      <c r="D24496" t="s">
        <v>26</v>
      </c>
      <c r="E24496" t="s">
        <v>114</v>
      </c>
      <c r="F24496">
        <v>1</v>
      </c>
      <c r="G24496">
        <v>1</v>
      </c>
      <c r="H24496" t="s">
        <v>59</v>
      </c>
      <c r="I24496" s="1">
        <v>40771</v>
      </c>
      <c r="J24496" s="10">
        <v>2011</v>
      </c>
      <c r="K24496" t="s">
        <v>29</v>
      </c>
      <c r="L24496">
        <v>2</v>
      </c>
      <c r="M24496" t="s">
        <v>97</v>
      </c>
      <c r="N24496" t="s">
        <v>468</v>
      </c>
      <c r="O24496" t="s">
        <v>48</v>
      </c>
      <c r="P24496" t="s">
        <v>59</v>
      </c>
      <c r="Q24496" t="b">
        <v>0</v>
      </c>
      <c r="R24496" t="b">
        <v>0</v>
      </c>
      <c r="S24496" t="s">
        <v>19470</v>
      </c>
      <c r="T24496" t="s">
        <v>61</v>
      </c>
      <c r="U24496" t="s">
        <v>35</v>
      </c>
      <c r="V24496" t="s">
        <v>63</v>
      </c>
      <c r="W24496" t="s">
        <v>69</v>
      </c>
      <c r="X24496">
        <v>500</v>
      </c>
      <c r="Y24496">
        <v>300</v>
      </c>
      <c r="Z24496">
        <v>0</v>
      </c>
      <c r="AA24496" s="4" t="s">
        <v>20460</v>
      </c>
    </row>
    <row r="24497" spans="1:27" ht="15" x14ac:dyDescent="0.25">
      <c r="A24497">
        <v>315638</v>
      </c>
      <c r="B24497" t="s">
        <v>24</v>
      </c>
      <c r="C24497" t="s">
        <v>445</v>
      </c>
      <c r="D24497" t="s">
        <v>26</v>
      </c>
      <c r="E24497" t="s">
        <v>185</v>
      </c>
      <c r="F24497">
        <v>1</v>
      </c>
      <c r="G24497">
        <v>1</v>
      </c>
      <c r="H24497" t="s">
        <v>59</v>
      </c>
      <c r="I24497" s="1">
        <v>40771</v>
      </c>
      <c r="J24497" s="10">
        <v>2011</v>
      </c>
      <c r="K24497" t="s">
        <v>29</v>
      </c>
      <c r="L24497">
        <v>2</v>
      </c>
      <c r="M24497" t="s">
        <v>224</v>
      </c>
      <c r="N24497" t="s">
        <v>311</v>
      </c>
      <c r="O24497" t="s">
        <v>32</v>
      </c>
      <c r="P24497" t="s">
        <v>59</v>
      </c>
      <c r="Q24497" t="b">
        <v>0</v>
      </c>
      <c r="R24497" t="b">
        <v>0</v>
      </c>
      <c r="S24497" t="s">
        <v>19471</v>
      </c>
      <c r="T24497" t="s">
        <v>61</v>
      </c>
      <c r="U24497" t="s">
        <v>62</v>
      </c>
      <c r="V24497" t="s">
        <v>449</v>
      </c>
      <c r="W24497" t="s">
        <v>37</v>
      </c>
      <c r="X24497">
        <v>0</v>
      </c>
      <c r="Y24497">
        <v>0</v>
      </c>
      <c r="Z24497">
        <v>0</v>
      </c>
      <c r="AA24497" s="4" t="s">
        <v>20461</v>
      </c>
    </row>
    <row r="24498" spans="1:27" ht="15" x14ac:dyDescent="0.25">
      <c r="A24498">
        <v>314708</v>
      </c>
      <c r="B24498" t="s">
        <v>24</v>
      </c>
      <c r="C24498" t="s">
        <v>486</v>
      </c>
      <c r="D24498" t="s">
        <v>26</v>
      </c>
      <c r="E24498" t="s">
        <v>7893</v>
      </c>
      <c r="F24498">
        <v>1</v>
      </c>
      <c r="G24498">
        <v>1</v>
      </c>
      <c r="H24498" t="s">
        <v>59</v>
      </c>
      <c r="I24498" s="1">
        <v>40771</v>
      </c>
      <c r="J24498" s="10">
        <v>2011</v>
      </c>
      <c r="K24498" t="s">
        <v>29</v>
      </c>
      <c r="L24498">
        <v>2</v>
      </c>
      <c r="M24498" t="s">
        <v>66</v>
      </c>
      <c r="N24498" t="s">
        <v>31</v>
      </c>
      <c r="O24498" t="s">
        <v>68</v>
      </c>
      <c r="P24498" t="s">
        <v>59</v>
      </c>
      <c r="Q24498" t="b">
        <v>0</v>
      </c>
      <c r="R24498" t="b">
        <v>0</v>
      </c>
      <c r="S24498" t="s">
        <v>19472</v>
      </c>
      <c r="T24498" t="s">
        <v>61</v>
      </c>
      <c r="U24498" t="s">
        <v>80</v>
      </c>
      <c r="V24498" t="s">
        <v>63</v>
      </c>
      <c r="W24498" t="s">
        <v>37</v>
      </c>
      <c r="X24498">
        <v>0</v>
      </c>
      <c r="Y24498">
        <v>0</v>
      </c>
      <c r="Z24498">
        <v>0</v>
      </c>
      <c r="AA24498" s="4" t="s">
        <v>20461</v>
      </c>
    </row>
    <row r="24499" spans="1:27" ht="15" x14ac:dyDescent="0.25">
      <c r="A24499">
        <v>315647</v>
      </c>
      <c r="B24499" t="s">
        <v>24</v>
      </c>
      <c r="C24499" t="s">
        <v>49</v>
      </c>
      <c r="D24499" t="s">
        <v>26</v>
      </c>
      <c r="E24499" t="s">
        <v>194</v>
      </c>
      <c r="F24499">
        <v>1</v>
      </c>
      <c r="G24499">
        <v>1</v>
      </c>
      <c r="H24499" t="s">
        <v>59</v>
      </c>
      <c r="I24499" s="1">
        <v>40771</v>
      </c>
      <c r="J24499" s="10">
        <v>2011</v>
      </c>
      <c r="K24499" t="s">
        <v>29</v>
      </c>
      <c r="L24499">
        <v>2</v>
      </c>
      <c r="M24499" t="s">
        <v>12610</v>
      </c>
      <c r="N24499" t="s">
        <v>50</v>
      </c>
      <c r="O24499" t="s">
        <v>44</v>
      </c>
      <c r="P24499" t="s">
        <v>123</v>
      </c>
      <c r="Q24499" t="b">
        <v>0</v>
      </c>
      <c r="R24499" t="b">
        <v>0</v>
      </c>
      <c r="S24499"/>
      <c r="T24499" t="s">
        <v>61</v>
      </c>
      <c r="U24499" t="s">
        <v>80</v>
      </c>
      <c r="V24499" t="s">
        <v>63</v>
      </c>
      <c r="W24499" t="s">
        <v>37</v>
      </c>
      <c r="X24499">
        <v>0</v>
      </c>
      <c r="Y24499">
        <v>10</v>
      </c>
      <c r="Z24499">
        <v>0</v>
      </c>
      <c r="AA24499" s="4" t="s">
        <v>20461</v>
      </c>
    </row>
    <row r="24500" spans="1:27" ht="15" x14ac:dyDescent="0.25">
      <c r="A24500">
        <v>315214</v>
      </c>
      <c r="B24500" t="s">
        <v>24</v>
      </c>
      <c r="C24500" t="s">
        <v>804</v>
      </c>
      <c r="D24500" t="s">
        <v>26</v>
      </c>
      <c r="E24500" t="s">
        <v>185</v>
      </c>
      <c r="F24500">
        <v>1</v>
      </c>
      <c r="G24500">
        <v>1</v>
      </c>
      <c r="H24500" t="s">
        <v>59</v>
      </c>
      <c r="I24500" s="1">
        <v>40771</v>
      </c>
      <c r="J24500" s="10">
        <v>2011</v>
      </c>
      <c r="K24500" t="s">
        <v>29</v>
      </c>
      <c r="L24500">
        <v>2</v>
      </c>
      <c r="M24500" t="s">
        <v>521</v>
      </c>
      <c r="N24500" t="s">
        <v>250</v>
      </c>
      <c r="O24500" t="s">
        <v>32</v>
      </c>
      <c r="P24500" t="s">
        <v>59</v>
      </c>
      <c r="Q24500" t="b">
        <v>1</v>
      </c>
      <c r="R24500" t="b">
        <v>0</v>
      </c>
      <c r="S24500" t="s">
        <v>19473</v>
      </c>
      <c r="T24500" t="s">
        <v>61</v>
      </c>
      <c r="U24500" t="s">
        <v>62</v>
      </c>
      <c r="V24500" t="s">
        <v>1926</v>
      </c>
      <c r="W24500" t="s">
        <v>69</v>
      </c>
      <c r="X24500">
        <v>0</v>
      </c>
      <c r="Y24500">
        <v>0</v>
      </c>
      <c r="Z24500">
        <v>0</v>
      </c>
      <c r="AA24500" s="4" t="s">
        <v>20461</v>
      </c>
    </row>
    <row r="24501" spans="1:27" ht="15" x14ac:dyDescent="0.25">
      <c r="A24501">
        <v>315640</v>
      </c>
      <c r="B24501" t="s">
        <v>24</v>
      </c>
      <c r="C24501" t="s">
        <v>535</v>
      </c>
      <c r="D24501" t="s">
        <v>26</v>
      </c>
      <c r="E24501" t="s">
        <v>4540</v>
      </c>
      <c r="F24501">
        <v>1</v>
      </c>
      <c r="G24501">
        <v>1</v>
      </c>
      <c r="H24501" t="s">
        <v>59</v>
      </c>
      <c r="I24501" s="1">
        <v>40771</v>
      </c>
      <c r="J24501" s="10">
        <v>2011</v>
      </c>
      <c r="K24501" t="s">
        <v>29</v>
      </c>
      <c r="L24501">
        <v>2</v>
      </c>
      <c r="M24501" t="s">
        <v>66</v>
      </c>
      <c r="N24501" t="s">
        <v>311</v>
      </c>
      <c r="O24501" t="s">
        <v>68</v>
      </c>
      <c r="P24501" t="s">
        <v>59</v>
      </c>
      <c r="Q24501" t="b">
        <v>1</v>
      </c>
      <c r="R24501" t="b">
        <v>0</v>
      </c>
      <c r="S24501" t="s">
        <v>19474</v>
      </c>
      <c r="T24501" t="s">
        <v>61</v>
      </c>
      <c r="U24501" t="s">
        <v>80</v>
      </c>
      <c r="V24501" t="s">
        <v>1368</v>
      </c>
      <c r="W24501" t="s">
        <v>37</v>
      </c>
      <c r="X24501">
        <v>0</v>
      </c>
      <c r="Y24501">
        <v>0</v>
      </c>
      <c r="Z24501">
        <v>0</v>
      </c>
      <c r="AA24501" s="4" t="s">
        <v>20461</v>
      </c>
    </row>
    <row r="24502" spans="1:27" ht="15" x14ac:dyDescent="0.25">
      <c r="A24502">
        <v>315645</v>
      </c>
      <c r="B24502" t="s">
        <v>24</v>
      </c>
      <c r="C24502" t="s">
        <v>90</v>
      </c>
      <c r="D24502" t="s">
        <v>26</v>
      </c>
      <c r="E24502" t="s">
        <v>114</v>
      </c>
      <c r="F24502">
        <v>1</v>
      </c>
      <c r="G24502">
        <v>1</v>
      </c>
      <c r="H24502" t="s">
        <v>59</v>
      </c>
      <c r="I24502" s="1">
        <v>40771</v>
      </c>
      <c r="J24502" s="10">
        <v>2011</v>
      </c>
      <c r="K24502" t="s">
        <v>29</v>
      </c>
      <c r="L24502">
        <v>2</v>
      </c>
      <c r="M24502" t="s">
        <v>97</v>
      </c>
      <c r="N24502" t="s">
        <v>93</v>
      </c>
      <c r="O24502" t="s">
        <v>44</v>
      </c>
      <c r="P24502" t="s">
        <v>59</v>
      </c>
      <c r="Q24502" t="b">
        <v>1</v>
      </c>
      <c r="R24502" t="b">
        <v>0</v>
      </c>
      <c r="S24502" t="s">
        <v>19475</v>
      </c>
      <c r="T24502" t="s">
        <v>61</v>
      </c>
      <c r="U24502" t="s">
        <v>62</v>
      </c>
      <c r="V24502" t="s">
        <v>63</v>
      </c>
      <c r="W24502" t="s">
        <v>37</v>
      </c>
      <c r="X24502">
        <v>250</v>
      </c>
      <c r="Y24502">
        <v>10</v>
      </c>
      <c r="Z24502">
        <v>0</v>
      </c>
      <c r="AA24502" s="4" t="s">
        <v>20460</v>
      </c>
    </row>
    <row r="24503" spans="1:27" ht="15" x14ac:dyDescent="0.25">
      <c r="A24503">
        <v>315148</v>
      </c>
      <c r="B24503" t="s">
        <v>24</v>
      </c>
      <c r="C24503" t="s">
        <v>1197</v>
      </c>
      <c r="D24503" t="s">
        <v>26</v>
      </c>
      <c r="E24503" t="s">
        <v>984</v>
      </c>
      <c r="F24503">
        <v>1</v>
      </c>
      <c r="G24503">
        <v>1</v>
      </c>
      <c r="H24503" t="s">
        <v>59</v>
      </c>
      <c r="I24503" s="1">
        <v>40772</v>
      </c>
      <c r="J24503" s="10">
        <v>2011</v>
      </c>
      <c r="K24503" t="s">
        <v>29</v>
      </c>
      <c r="L24503">
        <v>4</v>
      </c>
      <c r="M24503" t="s">
        <v>55</v>
      </c>
      <c r="N24503" t="s">
        <v>56</v>
      </c>
      <c r="O24503" t="s">
        <v>68</v>
      </c>
      <c r="P24503" t="s">
        <v>59</v>
      </c>
      <c r="Q24503" t="b">
        <v>0</v>
      </c>
      <c r="R24503" t="b">
        <v>0</v>
      </c>
      <c r="S24503" t="s">
        <v>1467</v>
      </c>
      <c r="T24503" t="s">
        <v>61</v>
      </c>
      <c r="U24503" t="s">
        <v>62</v>
      </c>
      <c r="V24503" t="s">
        <v>63</v>
      </c>
      <c r="W24503" t="s">
        <v>69</v>
      </c>
      <c r="X24503">
        <v>0</v>
      </c>
      <c r="Y24503">
        <v>0</v>
      </c>
      <c r="Z24503">
        <v>0</v>
      </c>
      <c r="AA24503" s="4" t="s">
        <v>20461</v>
      </c>
    </row>
    <row r="24504" spans="1:27" ht="15" x14ac:dyDescent="0.25">
      <c r="A24504">
        <v>315651</v>
      </c>
      <c r="B24504" t="s">
        <v>24</v>
      </c>
      <c r="C24504" t="s">
        <v>2159</v>
      </c>
      <c r="D24504" t="s">
        <v>26</v>
      </c>
      <c r="E24504" t="s">
        <v>576</v>
      </c>
      <c r="F24504">
        <v>1</v>
      </c>
      <c r="G24504">
        <v>1</v>
      </c>
      <c r="H24504" t="s">
        <v>59</v>
      </c>
      <c r="I24504" s="1">
        <v>40772</v>
      </c>
      <c r="J24504" s="10">
        <v>2011</v>
      </c>
      <c r="K24504" t="s">
        <v>29</v>
      </c>
      <c r="L24504">
        <v>2</v>
      </c>
      <c r="M24504" t="s">
        <v>60</v>
      </c>
      <c r="N24504" t="s">
        <v>98</v>
      </c>
      <c r="O24504" t="s">
        <v>48</v>
      </c>
      <c r="P24504" t="s">
        <v>59</v>
      </c>
      <c r="Q24504" t="b">
        <v>0</v>
      </c>
      <c r="R24504" t="b">
        <v>0</v>
      </c>
      <c r="S24504" t="s">
        <v>19479</v>
      </c>
      <c r="T24504" t="s">
        <v>61</v>
      </c>
      <c r="U24504" t="s">
        <v>62</v>
      </c>
      <c r="V24504" t="s">
        <v>63</v>
      </c>
      <c r="W24504" t="s">
        <v>37</v>
      </c>
      <c r="X24504">
        <v>0</v>
      </c>
      <c r="Y24504">
        <v>100</v>
      </c>
      <c r="Z24504">
        <v>0</v>
      </c>
      <c r="AA24504" s="4" t="s">
        <v>20461</v>
      </c>
    </row>
    <row r="24505" spans="1:27" ht="15" x14ac:dyDescent="0.25">
      <c r="A24505">
        <v>315142</v>
      </c>
      <c r="B24505" t="s">
        <v>24</v>
      </c>
      <c r="C24505" t="s">
        <v>198</v>
      </c>
      <c r="D24505" t="s">
        <v>26</v>
      </c>
      <c r="E24505" t="s">
        <v>39</v>
      </c>
      <c r="F24505">
        <v>1</v>
      </c>
      <c r="G24505">
        <v>1</v>
      </c>
      <c r="H24505" t="s">
        <v>59</v>
      </c>
      <c r="I24505" s="1">
        <v>40772</v>
      </c>
      <c r="J24505" s="10">
        <v>2011</v>
      </c>
      <c r="K24505" t="s">
        <v>29</v>
      </c>
      <c r="L24505">
        <v>2</v>
      </c>
      <c r="M24505" t="s">
        <v>97</v>
      </c>
      <c r="N24505" t="s">
        <v>88</v>
      </c>
      <c r="O24505" t="s">
        <v>68</v>
      </c>
      <c r="P24505" t="s">
        <v>59</v>
      </c>
      <c r="Q24505" t="b">
        <v>0</v>
      </c>
      <c r="R24505" t="b">
        <v>0</v>
      </c>
      <c r="S24505" t="s">
        <v>1467</v>
      </c>
      <c r="T24505" t="s">
        <v>61</v>
      </c>
      <c r="U24505" t="s">
        <v>80</v>
      </c>
      <c r="V24505" t="s">
        <v>63</v>
      </c>
      <c r="W24505" t="s">
        <v>37</v>
      </c>
      <c r="X24505">
        <v>0</v>
      </c>
      <c r="Y24505">
        <v>0</v>
      </c>
      <c r="Z24505">
        <v>0</v>
      </c>
      <c r="AA24505" s="4" t="s">
        <v>20460</v>
      </c>
    </row>
    <row r="24506" spans="1:27" ht="15" x14ac:dyDescent="0.25">
      <c r="A24506">
        <v>315141</v>
      </c>
      <c r="B24506" t="s">
        <v>24</v>
      </c>
      <c r="C24506" t="s">
        <v>90</v>
      </c>
      <c r="D24506" t="s">
        <v>71</v>
      </c>
      <c r="E24506" t="s">
        <v>39</v>
      </c>
      <c r="F24506">
        <v>1</v>
      </c>
      <c r="G24506">
        <v>1</v>
      </c>
      <c r="H24506" t="s">
        <v>59</v>
      </c>
      <c r="I24506" s="1">
        <v>40772</v>
      </c>
      <c r="J24506" s="10">
        <v>2011</v>
      </c>
      <c r="K24506" t="s">
        <v>29</v>
      </c>
      <c r="L24506">
        <v>2</v>
      </c>
      <c r="M24506" t="s">
        <v>97</v>
      </c>
      <c r="N24506" t="s">
        <v>93</v>
      </c>
      <c r="O24506" t="s">
        <v>44</v>
      </c>
      <c r="P24506" t="s">
        <v>59</v>
      </c>
      <c r="Q24506" t="b">
        <v>0</v>
      </c>
      <c r="R24506" t="b">
        <v>0</v>
      </c>
      <c r="S24506" t="s">
        <v>19480</v>
      </c>
      <c r="T24506" t="s">
        <v>61</v>
      </c>
      <c r="U24506" t="s">
        <v>62</v>
      </c>
      <c r="V24506" t="s">
        <v>63</v>
      </c>
      <c r="W24506" t="s">
        <v>69</v>
      </c>
      <c r="X24506">
        <v>0</v>
      </c>
      <c r="Y24506" s="2">
        <v>7000</v>
      </c>
      <c r="Z24506">
        <v>0</v>
      </c>
      <c r="AA24506" s="4" t="s">
        <v>20460</v>
      </c>
    </row>
    <row r="24507" spans="1:27" ht="15" x14ac:dyDescent="0.25">
      <c r="A24507">
        <v>315147</v>
      </c>
      <c r="B24507" t="s">
        <v>24</v>
      </c>
      <c r="C24507" t="s">
        <v>408</v>
      </c>
      <c r="D24507" t="s">
        <v>71</v>
      </c>
      <c r="E24507" t="s">
        <v>372</v>
      </c>
      <c r="F24507">
        <v>1</v>
      </c>
      <c r="G24507">
        <v>1</v>
      </c>
      <c r="H24507" t="s">
        <v>59</v>
      </c>
      <c r="I24507" s="1">
        <v>40772</v>
      </c>
      <c r="J24507" s="10">
        <v>2011</v>
      </c>
      <c r="K24507" t="s">
        <v>29</v>
      </c>
      <c r="L24507">
        <v>2</v>
      </c>
      <c r="M24507" t="s">
        <v>12610</v>
      </c>
      <c r="N24507" t="s">
        <v>135</v>
      </c>
      <c r="O24507" t="s">
        <v>44</v>
      </c>
      <c r="P24507" t="s">
        <v>59</v>
      </c>
      <c r="Q24507" t="b">
        <v>0</v>
      </c>
      <c r="R24507" t="b">
        <v>0</v>
      </c>
      <c r="S24507" t="s">
        <v>19481</v>
      </c>
      <c r="T24507" t="s">
        <v>61</v>
      </c>
      <c r="U24507" t="s">
        <v>62</v>
      </c>
      <c r="V24507" t="s">
        <v>63</v>
      </c>
      <c r="W24507" t="s">
        <v>69</v>
      </c>
      <c r="X24507">
        <v>0</v>
      </c>
      <c r="Y24507" s="2">
        <v>4000</v>
      </c>
      <c r="Z24507">
        <v>0</v>
      </c>
      <c r="AA24507" s="4" t="s">
        <v>20461</v>
      </c>
    </row>
    <row r="24508" spans="1:27" ht="15" x14ac:dyDescent="0.25">
      <c r="A24508">
        <v>315146</v>
      </c>
      <c r="B24508" t="s">
        <v>24</v>
      </c>
      <c r="C24508" t="s">
        <v>445</v>
      </c>
      <c r="D24508" t="s">
        <v>71</v>
      </c>
      <c r="E24508" t="s">
        <v>6187</v>
      </c>
      <c r="F24508">
        <v>1</v>
      </c>
      <c r="G24508">
        <v>1</v>
      </c>
      <c r="H24508" t="s">
        <v>59</v>
      </c>
      <c r="I24508" s="1">
        <v>40772</v>
      </c>
      <c r="J24508" s="10">
        <v>2011</v>
      </c>
      <c r="K24508" t="s">
        <v>29</v>
      </c>
      <c r="L24508">
        <v>2</v>
      </c>
      <c r="M24508" t="s">
        <v>12610</v>
      </c>
      <c r="N24508" t="s">
        <v>311</v>
      </c>
      <c r="O24508" t="s">
        <v>48</v>
      </c>
      <c r="P24508" t="s">
        <v>59</v>
      </c>
      <c r="Q24508" t="b">
        <v>1</v>
      </c>
      <c r="R24508" t="b">
        <v>0</v>
      </c>
      <c r="S24508"/>
      <c r="T24508" t="s">
        <v>61</v>
      </c>
      <c r="U24508" t="s">
        <v>62</v>
      </c>
      <c r="V24508" t="s">
        <v>63</v>
      </c>
      <c r="W24508" t="s">
        <v>69</v>
      </c>
      <c r="X24508">
        <v>0</v>
      </c>
      <c r="Y24508" s="2">
        <v>6000</v>
      </c>
      <c r="Z24508">
        <v>0</v>
      </c>
      <c r="AA24508" s="4" t="s">
        <v>20461</v>
      </c>
    </row>
    <row r="24509" spans="1:27" ht="15" x14ac:dyDescent="0.25">
      <c r="A24509">
        <v>315143</v>
      </c>
      <c r="B24509" t="s">
        <v>24</v>
      </c>
      <c r="C24509" t="s">
        <v>445</v>
      </c>
      <c r="D24509" t="s">
        <v>26</v>
      </c>
      <c r="E24509" t="s">
        <v>114</v>
      </c>
      <c r="F24509">
        <v>1</v>
      </c>
      <c r="G24509">
        <v>1</v>
      </c>
      <c r="H24509" t="s">
        <v>59</v>
      </c>
      <c r="I24509" s="1">
        <v>40772</v>
      </c>
      <c r="J24509" s="10">
        <v>2011</v>
      </c>
      <c r="K24509" t="s">
        <v>29</v>
      </c>
      <c r="L24509">
        <v>2</v>
      </c>
      <c r="M24509" t="s">
        <v>97</v>
      </c>
      <c r="N24509" t="s">
        <v>311</v>
      </c>
      <c r="O24509" t="s">
        <v>48</v>
      </c>
      <c r="P24509" t="s">
        <v>59</v>
      </c>
      <c r="Q24509" t="b">
        <v>1</v>
      </c>
      <c r="R24509" t="b">
        <v>0</v>
      </c>
      <c r="S24509" t="s">
        <v>17534</v>
      </c>
      <c r="T24509" t="s">
        <v>61</v>
      </c>
      <c r="U24509" t="s">
        <v>62</v>
      </c>
      <c r="V24509" t="s">
        <v>63</v>
      </c>
      <c r="W24509" t="s">
        <v>69</v>
      </c>
      <c r="X24509">
        <v>0</v>
      </c>
      <c r="Y24509">
        <v>300</v>
      </c>
      <c r="Z24509">
        <v>0</v>
      </c>
      <c r="AA24509" s="4" t="s">
        <v>20460</v>
      </c>
    </row>
    <row r="24510" spans="1:27" ht="15" x14ac:dyDescent="0.25">
      <c r="A24510">
        <v>314715</v>
      </c>
      <c r="B24510" t="s">
        <v>24</v>
      </c>
      <c r="C24510" t="s">
        <v>332</v>
      </c>
      <c r="D24510" t="s">
        <v>26</v>
      </c>
      <c r="E24510" t="s">
        <v>372</v>
      </c>
      <c r="F24510">
        <v>1</v>
      </c>
      <c r="G24510">
        <v>1</v>
      </c>
      <c r="H24510" t="s">
        <v>59</v>
      </c>
      <c r="I24510" s="1">
        <v>40772</v>
      </c>
      <c r="J24510" s="10">
        <v>2011</v>
      </c>
      <c r="K24510" t="s">
        <v>29</v>
      </c>
      <c r="L24510">
        <v>2</v>
      </c>
      <c r="M24510" t="s">
        <v>12610</v>
      </c>
      <c r="N24510" t="s">
        <v>333</v>
      </c>
      <c r="O24510" t="s">
        <v>68</v>
      </c>
      <c r="P24510" t="s">
        <v>59</v>
      </c>
      <c r="Q24510" t="b">
        <v>1</v>
      </c>
      <c r="R24510" t="b">
        <v>0</v>
      </c>
      <c r="S24510" t="s">
        <v>19482</v>
      </c>
      <c r="T24510" t="s">
        <v>61</v>
      </c>
      <c r="U24510" t="s">
        <v>80</v>
      </c>
      <c r="V24510" t="s">
        <v>1010</v>
      </c>
      <c r="W24510" t="s">
        <v>69</v>
      </c>
      <c r="X24510">
        <v>0</v>
      </c>
      <c r="Y24510">
        <v>0</v>
      </c>
      <c r="Z24510">
        <v>0</v>
      </c>
      <c r="AA24510" s="4" t="s">
        <v>20461</v>
      </c>
    </row>
    <row r="24511" spans="1:27" ht="15" x14ac:dyDescent="0.25">
      <c r="A24511">
        <v>315139</v>
      </c>
      <c r="B24511" t="s">
        <v>24</v>
      </c>
      <c r="C24511" t="s">
        <v>959</v>
      </c>
      <c r="D24511" t="s">
        <v>26</v>
      </c>
      <c r="E24511" t="s">
        <v>563</v>
      </c>
      <c r="F24511">
        <v>1</v>
      </c>
      <c r="G24511">
        <v>1</v>
      </c>
      <c r="H24511" t="s">
        <v>59</v>
      </c>
      <c r="I24511" s="1">
        <v>40772</v>
      </c>
      <c r="J24511" s="10">
        <v>2011</v>
      </c>
      <c r="K24511" t="s">
        <v>29</v>
      </c>
      <c r="L24511">
        <v>2</v>
      </c>
      <c r="M24511" t="s">
        <v>66</v>
      </c>
      <c r="N24511" t="s">
        <v>50</v>
      </c>
      <c r="O24511" t="s">
        <v>48</v>
      </c>
      <c r="P24511" t="s">
        <v>59</v>
      </c>
      <c r="Q24511" t="b">
        <v>1</v>
      </c>
      <c r="R24511" t="b">
        <v>1</v>
      </c>
      <c r="S24511" t="s">
        <v>19484</v>
      </c>
      <c r="T24511" t="s">
        <v>61</v>
      </c>
      <c r="U24511" t="s">
        <v>62</v>
      </c>
      <c r="V24511" t="s">
        <v>294</v>
      </c>
      <c r="W24511" t="s">
        <v>69</v>
      </c>
      <c r="X24511">
        <v>0</v>
      </c>
      <c r="Y24511">
        <v>10</v>
      </c>
      <c r="Z24511">
        <v>0</v>
      </c>
      <c r="AA24511" s="4" t="s">
        <v>20461</v>
      </c>
    </row>
    <row r="24512" spans="1:27" ht="15" x14ac:dyDescent="0.25">
      <c r="A24512">
        <v>315902</v>
      </c>
      <c r="B24512" t="s">
        <v>24</v>
      </c>
      <c r="C24512" t="s">
        <v>709</v>
      </c>
      <c r="D24512" t="s">
        <v>26</v>
      </c>
      <c r="E24512" t="s">
        <v>417</v>
      </c>
      <c r="F24512">
        <v>1</v>
      </c>
      <c r="G24512">
        <v>1</v>
      </c>
      <c r="H24512" t="s">
        <v>59</v>
      </c>
      <c r="I24512" s="1">
        <v>40772</v>
      </c>
      <c r="J24512" s="10">
        <v>2011</v>
      </c>
      <c r="K24512" t="s">
        <v>29</v>
      </c>
      <c r="L24512">
        <v>2</v>
      </c>
      <c r="M24512" t="s">
        <v>196</v>
      </c>
      <c r="N24512" t="s">
        <v>75</v>
      </c>
      <c r="O24512" t="s">
        <v>48</v>
      </c>
      <c r="P24512" t="s">
        <v>59</v>
      </c>
      <c r="Q24512" t="b">
        <v>0</v>
      </c>
      <c r="R24512" t="b">
        <v>0</v>
      </c>
      <c r="S24512" t="s">
        <v>19486</v>
      </c>
      <c r="T24512" t="s">
        <v>57</v>
      </c>
      <c r="U24512" t="s">
        <v>62</v>
      </c>
      <c r="V24512" t="s">
        <v>58</v>
      </c>
      <c r="W24512" t="s">
        <v>69</v>
      </c>
      <c r="X24512">
        <v>0</v>
      </c>
      <c r="Y24512" s="2">
        <v>1000</v>
      </c>
      <c r="Z24512">
        <v>0</v>
      </c>
      <c r="AA24512" s="4" t="s">
        <v>20461</v>
      </c>
    </row>
    <row r="24513" spans="1:27" ht="15" x14ac:dyDescent="0.25">
      <c r="A24513">
        <v>314736</v>
      </c>
      <c r="B24513" t="s">
        <v>24</v>
      </c>
      <c r="C24513" t="s">
        <v>445</v>
      </c>
      <c r="D24513" t="s">
        <v>26</v>
      </c>
      <c r="E24513" t="s">
        <v>372</v>
      </c>
      <c r="F24513">
        <v>1</v>
      </c>
      <c r="G24513">
        <v>1</v>
      </c>
      <c r="H24513" t="s">
        <v>59</v>
      </c>
      <c r="I24513" s="1">
        <v>40773</v>
      </c>
      <c r="J24513" s="10">
        <v>2011</v>
      </c>
      <c r="K24513" t="s">
        <v>29</v>
      </c>
      <c r="L24513">
        <v>2</v>
      </c>
      <c r="M24513" t="s">
        <v>12610</v>
      </c>
      <c r="N24513" t="s">
        <v>311</v>
      </c>
      <c r="O24513" t="s">
        <v>48</v>
      </c>
      <c r="P24513" t="s">
        <v>59</v>
      </c>
      <c r="Q24513" t="b">
        <v>0</v>
      </c>
      <c r="R24513" t="b">
        <v>0</v>
      </c>
      <c r="S24513" t="s">
        <v>19487</v>
      </c>
      <c r="T24513" t="s">
        <v>61</v>
      </c>
      <c r="U24513" t="s">
        <v>35</v>
      </c>
      <c r="V24513" t="s">
        <v>63</v>
      </c>
      <c r="W24513" t="s">
        <v>69</v>
      </c>
      <c r="X24513">
        <v>0</v>
      </c>
      <c r="Y24513" s="2">
        <v>1000</v>
      </c>
      <c r="Z24513">
        <v>0</v>
      </c>
      <c r="AA24513" s="4" t="s">
        <v>20461</v>
      </c>
    </row>
    <row r="24514" spans="1:27" ht="15" x14ac:dyDescent="0.25">
      <c r="A24514">
        <v>314720</v>
      </c>
      <c r="B24514" t="s">
        <v>24</v>
      </c>
      <c r="C24514" t="s">
        <v>445</v>
      </c>
      <c r="D24514" t="s">
        <v>26</v>
      </c>
      <c r="E24514" t="s">
        <v>302</v>
      </c>
      <c r="F24514">
        <v>1</v>
      </c>
      <c r="G24514">
        <v>1</v>
      </c>
      <c r="H24514" t="s">
        <v>59</v>
      </c>
      <c r="I24514" s="1">
        <v>40773</v>
      </c>
      <c r="J24514" s="10">
        <v>2011</v>
      </c>
      <c r="K24514" t="s">
        <v>29</v>
      </c>
      <c r="L24514">
        <v>2</v>
      </c>
      <c r="M24514" t="s">
        <v>509</v>
      </c>
      <c r="N24514" t="s">
        <v>311</v>
      </c>
      <c r="O24514" t="s">
        <v>48</v>
      </c>
      <c r="P24514" t="s">
        <v>59</v>
      </c>
      <c r="Q24514" t="b">
        <v>0</v>
      </c>
      <c r="R24514" t="b">
        <v>0</v>
      </c>
      <c r="S24514"/>
      <c r="T24514" t="s">
        <v>61</v>
      </c>
      <c r="U24514" t="s">
        <v>62</v>
      </c>
      <c r="V24514" t="s">
        <v>63</v>
      </c>
      <c r="W24514" t="s">
        <v>37</v>
      </c>
      <c r="X24514">
        <v>0</v>
      </c>
      <c r="Y24514">
        <v>500</v>
      </c>
      <c r="Z24514">
        <v>0</v>
      </c>
      <c r="AA24514" s="4" t="s">
        <v>20461</v>
      </c>
    </row>
    <row r="24515" spans="1:27" ht="15" x14ac:dyDescent="0.25">
      <c r="A24515">
        <v>314734</v>
      </c>
      <c r="B24515" t="s">
        <v>24</v>
      </c>
      <c r="C24515" t="s">
        <v>251</v>
      </c>
      <c r="D24515" t="s">
        <v>71</v>
      </c>
      <c r="E24515" t="s">
        <v>114</v>
      </c>
      <c r="F24515">
        <v>1</v>
      </c>
      <c r="G24515">
        <v>1</v>
      </c>
      <c r="H24515" t="s">
        <v>59</v>
      </c>
      <c r="I24515" s="1">
        <v>40773</v>
      </c>
      <c r="J24515" s="10">
        <v>2011</v>
      </c>
      <c r="K24515" t="s">
        <v>29</v>
      </c>
      <c r="L24515">
        <v>2</v>
      </c>
      <c r="M24515" t="s">
        <v>97</v>
      </c>
      <c r="N24515" t="s">
        <v>75</v>
      </c>
      <c r="O24515" t="s">
        <v>44</v>
      </c>
      <c r="P24515" t="s">
        <v>59</v>
      </c>
      <c r="Q24515" t="b">
        <v>0</v>
      </c>
      <c r="R24515" t="b">
        <v>0</v>
      </c>
      <c r="S24515" t="s">
        <v>19489</v>
      </c>
      <c r="T24515" t="s">
        <v>61</v>
      </c>
      <c r="U24515" t="s">
        <v>62</v>
      </c>
      <c r="V24515" t="s">
        <v>63</v>
      </c>
      <c r="W24515" t="s">
        <v>69</v>
      </c>
      <c r="X24515">
        <v>0</v>
      </c>
      <c r="Y24515" s="2">
        <v>3000</v>
      </c>
      <c r="Z24515">
        <v>0</v>
      </c>
      <c r="AA24515" s="4" t="s">
        <v>20460</v>
      </c>
    </row>
    <row r="24516" spans="1:27" ht="15" x14ac:dyDescent="0.25">
      <c r="A24516">
        <v>314728</v>
      </c>
      <c r="B24516" t="s">
        <v>24</v>
      </c>
      <c r="C24516" t="s">
        <v>1520</v>
      </c>
      <c r="D24516" t="s">
        <v>26</v>
      </c>
      <c r="E24516" t="s">
        <v>274</v>
      </c>
      <c r="F24516">
        <v>1</v>
      </c>
      <c r="G24516">
        <v>1</v>
      </c>
      <c r="H24516" t="s">
        <v>59</v>
      </c>
      <c r="I24516" s="1">
        <v>40773</v>
      </c>
      <c r="J24516" s="10">
        <v>2011</v>
      </c>
      <c r="K24516" t="s">
        <v>29</v>
      </c>
      <c r="L24516">
        <v>2</v>
      </c>
      <c r="M24516" t="s">
        <v>66</v>
      </c>
      <c r="N24516" t="s">
        <v>208</v>
      </c>
      <c r="O24516" t="s">
        <v>68</v>
      </c>
      <c r="P24516" t="s">
        <v>59</v>
      </c>
      <c r="Q24516" t="b">
        <v>1</v>
      </c>
      <c r="R24516" t="b">
        <v>0</v>
      </c>
      <c r="S24516" t="s">
        <v>19490</v>
      </c>
      <c r="T24516" t="s">
        <v>61</v>
      </c>
      <c r="U24516" t="s">
        <v>80</v>
      </c>
      <c r="V24516" t="s">
        <v>344</v>
      </c>
      <c r="W24516" t="s">
        <v>69</v>
      </c>
      <c r="X24516">
        <v>0</v>
      </c>
      <c r="Y24516">
        <v>0</v>
      </c>
      <c r="Z24516">
        <v>0</v>
      </c>
      <c r="AA24516" s="4" t="s">
        <v>20461</v>
      </c>
    </row>
    <row r="24517" spans="1:27" ht="15" x14ac:dyDescent="0.25">
      <c r="A24517">
        <v>314732</v>
      </c>
      <c r="B24517" t="s">
        <v>24</v>
      </c>
      <c r="C24517" t="s">
        <v>1893</v>
      </c>
      <c r="D24517" t="s">
        <v>26</v>
      </c>
      <c r="E24517" t="s">
        <v>501</v>
      </c>
      <c r="F24517">
        <v>1</v>
      </c>
      <c r="G24517">
        <v>1</v>
      </c>
      <c r="H24517" t="s">
        <v>59</v>
      </c>
      <c r="I24517" s="1">
        <v>40773</v>
      </c>
      <c r="J24517" s="10">
        <v>2011</v>
      </c>
      <c r="K24517" t="s">
        <v>29</v>
      </c>
      <c r="L24517">
        <v>2</v>
      </c>
      <c r="M24517" t="s">
        <v>66</v>
      </c>
      <c r="N24517" t="s">
        <v>1420</v>
      </c>
      <c r="O24517" t="s">
        <v>68</v>
      </c>
      <c r="P24517" t="s">
        <v>123</v>
      </c>
      <c r="Q24517" t="b">
        <v>1</v>
      </c>
      <c r="R24517" t="b">
        <v>0</v>
      </c>
      <c r="S24517" t="s">
        <v>19491</v>
      </c>
      <c r="T24517" t="s">
        <v>61</v>
      </c>
      <c r="U24517" t="s">
        <v>35</v>
      </c>
      <c r="V24517" t="s">
        <v>1057</v>
      </c>
      <c r="W24517" t="s">
        <v>69</v>
      </c>
      <c r="X24517">
        <v>0</v>
      </c>
      <c r="Y24517">
        <v>0</v>
      </c>
      <c r="Z24517">
        <v>0</v>
      </c>
      <c r="AA24517" s="4" t="s">
        <v>20461</v>
      </c>
    </row>
    <row r="24518" spans="1:27" ht="15" x14ac:dyDescent="0.25">
      <c r="A24518">
        <v>314731</v>
      </c>
      <c r="B24518" t="s">
        <v>24</v>
      </c>
      <c r="C24518" t="s">
        <v>17729</v>
      </c>
      <c r="D24518" t="s">
        <v>26</v>
      </c>
      <c r="E24518" t="s">
        <v>302</v>
      </c>
      <c r="F24518">
        <v>1</v>
      </c>
      <c r="G24518">
        <v>1</v>
      </c>
      <c r="H24518" t="s">
        <v>59</v>
      </c>
      <c r="I24518" s="1">
        <v>40773</v>
      </c>
      <c r="J24518" s="10">
        <v>2011</v>
      </c>
      <c r="K24518" t="s">
        <v>29</v>
      </c>
      <c r="L24518">
        <v>2</v>
      </c>
      <c r="M24518" t="s">
        <v>218</v>
      </c>
      <c r="N24518" t="s">
        <v>135</v>
      </c>
      <c r="O24518" t="s">
        <v>48</v>
      </c>
      <c r="P24518" t="s">
        <v>59</v>
      </c>
      <c r="Q24518" t="b">
        <v>1</v>
      </c>
      <c r="R24518" t="b">
        <v>0</v>
      </c>
      <c r="S24518" t="s">
        <v>19492</v>
      </c>
      <c r="T24518" t="s">
        <v>61</v>
      </c>
      <c r="U24518" t="s">
        <v>62</v>
      </c>
      <c r="V24518" t="s">
        <v>284</v>
      </c>
      <c r="W24518" t="s">
        <v>69</v>
      </c>
      <c r="X24518">
        <v>0</v>
      </c>
      <c r="Y24518">
        <v>25</v>
      </c>
      <c r="Z24518">
        <v>0</v>
      </c>
      <c r="AA24518" s="4" t="s">
        <v>20461</v>
      </c>
    </row>
    <row r="24519" spans="1:27" ht="15" x14ac:dyDescent="0.25">
      <c r="A24519">
        <v>314718</v>
      </c>
      <c r="B24519" t="s">
        <v>24</v>
      </c>
      <c r="C24519" t="s">
        <v>81</v>
      </c>
      <c r="D24519" t="s">
        <v>26</v>
      </c>
      <c r="E24519" t="s">
        <v>496</v>
      </c>
      <c r="F24519">
        <v>1</v>
      </c>
      <c r="G24519">
        <v>1</v>
      </c>
      <c r="H24519" t="s">
        <v>59</v>
      </c>
      <c r="I24519" s="1">
        <v>40773</v>
      </c>
      <c r="J24519" s="10">
        <v>2011</v>
      </c>
      <c r="K24519" t="s">
        <v>29</v>
      </c>
      <c r="L24519">
        <v>2</v>
      </c>
      <c r="M24519" t="s">
        <v>110</v>
      </c>
      <c r="N24519" t="s">
        <v>56</v>
      </c>
      <c r="O24519" t="s">
        <v>32</v>
      </c>
      <c r="P24519" t="s">
        <v>59</v>
      </c>
      <c r="Q24519" t="b">
        <v>1</v>
      </c>
      <c r="R24519" t="b">
        <v>0</v>
      </c>
      <c r="S24519" t="s">
        <v>19493</v>
      </c>
      <c r="T24519" t="s">
        <v>61</v>
      </c>
      <c r="U24519" t="s">
        <v>80</v>
      </c>
      <c r="V24519" t="s">
        <v>449</v>
      </c>
      <c r="W24519" t="s">
        <v>37</v>
      </c>
      <c r="X24519">
        <v>0</v>
      </c>
      <c r="Y24519">
        <v>0</v>
      </c>
      <c r="Z24519">
        <v>0</v>
      </c>
      <c r="AA24519" s="4" t="s">
        <v>20461</v>
      </c>
    </row>
    <row r="24520" spans="1:27" ht="15" x14ac:dyDescent="0.25">
      <c r="A24520">
        <v>314721</v>
      </c>
      <c r="B24520" t="s">
        <v>24</v>
      </c>
      <c r="C24520" t="s">
        <v>251</v>
      </c>
      <c r="D24520" t="s">
        <v>26</v>
      </c>
      <c r="E24520" t="s">
        <v>117</v>
      </c>
      <c r="F24520">
        <v>1</v>
      </c>
      <c r="G24520">
        <v>1</v>
      </c>
      <c r="H24520" t="s">
        <v>59</v>
      </c>
      <c r="I24520" s="1">
        <v>40773</v>
      </c>
      <c r="J24520" s="10">
        <v>2011</v>
      </c>
      <c r="K24520" t="s">
        <v>29</v>
      </c>
      <c r="L24520">
        <v>2</v>
      </c>
      <c r="M24520" t="s">
        <v>361</v>
      </c>
      <c r="N24520" t="s">
        <v>75</v>
      </c>
      <c r="O24520" t="s">
        <v>48</v>
      </c>
      <c r="P24520" t="s">
        <v>59</v>
      </c>
      <c r="Q24520" t="b">
        <v>1</v>
      </c>
      <c r="R24520" t="b">
        <v>1</v>
      </c>
      <c r="S24520" t="s">
        <v>1981</v>
      </c>
      <c r="T24520" t="s">
        <v>61</v>
      </c>
      <c r="U24520" t="s">
        <v>62</v>
      </c>
      <c r="V24520" t="s">
        <v>1010</v>
      </c>
      <c r="W24520" t="s">
        <v>37</v>
      </c>
      <c r="X24520">
        <v>0</v>
      </c>
      <c r="Y24520">
        <v>30</v>
      </c>
      <c r="Z24520">
        <v>0</v>
      </c>
      <c r="AA24520" s="4" t="s">
        <v>20460</v>
      </c>
    </row>
    <row r="24521" spans="1:27" ht="15" x14ac:dyDescent="0.25">
      <c r="A24521">
        <v>315154</v>
      </c>
      <c r="B24521" t="s">
        <v>24</v>
      </c>
      <c r="C24521" t="s">
        <v>655</v>
      </c>
      <c r="D24521" t="s">
        <v>26</v>
      </c>
      <c r="E24521" t="s">
        <v>417</v>
      </c>
      <c r="F24521">
        <v>1</v>
      </c>
      <c r="G24521">
        <v>1</v>
      </c>
      <c r="H24521" t="s">
        <v>59</v>
      </c>
      <c r="I24521" s="1">
        <v>40774</v>
      </c>
      <c r="J24521" s="10">
        <v>2011</v>
      </c>
      <c r="K24521" t="s">
        <v>29</v>
      </c>
      <c r="L24521">
        <v>2</v>
      </c>
      <c r="M24521" t="s">
        <v>614</v>
      </c>
      <c r="N24521" t="s">
        <v>182</v>
      </c>
      <c r="O24521" t="s">
        <v>48</v>
      </c>
      <c r="P24521" t="s">
        <v>59</v>
      </c>
      <c r="Q24521" t="b">
        <v>0</v>
      </c>
      <c r="R24521" t="b">
        <v>0</v>
      </c>
      <c r="S24521" t="s">
        <v>3050</v>
      </c>
      <c r="T24521" t="s">
        <v>61</v>
      </c>
      <c r="U24521" t="s">
        <v>62</v>
      </c>
      <c r="V24521" t="s">
        <v>63</v>
      </c>
      <c r="W24521" t="s">
        <v>37</v>
      </c>
      <c r="X24521">
        <v>0</v>
      </c>
      <c r="Y24521">
        <v>150</v>
      </c>
      <c r="Z24521">
        <v>0</v>
      </c>
      <c r="AA24521" s="4" t="s">
        <v>20461</v>
      </c>
    </row>
    <row r="24522" spans="1:27" ht="15" x14ac:dyDescent="0.25">
      <c r="A24522">
        <v>315906</v>
      </c>
      <c r="B24522" t="s">
        <v>24</v>
      </c>
      <c r="C24522" t="s">
        <v>810</v>
      </c>
      <c r="D24522" t="s">
        <v>26</v>
      </c>
      <c r="E24522" t="s">
        <v>417</v>
      </c>
      <c r="F24522">
        <v>1</v>
      </c>
      <c r="G24522">
        <v>1</v>
      </c>
      <c r="H24522" t="s">
        <v>59</v>
      </c>
      <c r="I24522" s="1">
        <v>40774</v>
      </c>
      <c r="J24522" s="10">
        <v>2011</v>
      </c>
      <c r="K24522" t="s">
        <v>29</v>
      </c>
      <c r="L24522">
        <v>2</v>
      </c>
      <c r="M24522" t="s">
        <v>150</v>
      </c>
      <c r="N24522" t="s">
        <v>468</v>
      </c>
      <c r="O24522" t="s">
        <v>32</v>
      </c>
      <c r="P24522" t="s">
        <v>59</v>
      </c>
      <c r="Q24522" t="b">
        <v>0</v>
      </c>
      <c r="R24522" t="b">
        <v>0</v>
      </c>
      <c r="S24522" t="s">
        <v>19496</v>
      </c>
      <c r="T24522" t="s">
        <v>61</v>
      </c>
      <c r="U24522" t="s">
        <v>80</v>
      </c>
      <c r="V24522" t="s">
        <v>63</v>
      </c>
      <c r="W24522" t="s">
        <v>37</v>
      </c>
      <c r="X24522">
        <v>0</v>
      </c>
      <c r="Y24522">
        <v>0</v>
      </c>
      <c r="Z24522">
        <v>0</v>
      </c>
      <c r="AA24522" s="4" t="s">
        <v>20461</v>
      </c>
    </row>
    <row r="24523" spans="1:27" ht="15" x14ac:dyDescent="0.25">
      <c r="A24523">
        <v>315151</v>
      </c>
      <c r="B24523" t="s">
        <v>24</v>
      </c>
      <c r="C24523" t="s">
        <v>282</v>
      </c>
      <c r="D24523" t="s">
        <v>26</v>
      </c>
      <c r="E24523" t="s">
        <v>576</v>
      </c>
      <c r="F24523">
        <v>1</v>
      </c>
      <c r="G24523">
        <v>1</v>
      </c>
      <c r="H24523" t="s">
        <v>59</v>
      </c>
      <c r="I24523" s="1">
        <v>40774</v>
      </c>
      <c r="J24523" s="10">
        <v>2011</v>
      </c>
      <c r="K24523" t="s">
        <v>29</v>
      </c>
      <c r="L24523">
        <v>2</v>
      </c>
      <c r="M24523" t="s">
        <v>60</v>
      </c>
      <c r="N24523" t="s">
        <v>135</v>
      </c>
      <c r="O24523" t="s">
        <v>48</v>
      </c>
      <c r="P24523" t="s">
        <v>59</v>
      </c>
      <c r="Q24523" t="b">
        <v>0</v>
      </c>
      <c r="R24523" t="b">
        <v>0</v>
      </c>
      <c r="S24523" t="s">
        <v>19497</v>
      </c>
      <c r="T24523" t="s">
        <v>61</v>
      </c>
      <c r="U24523" t="s">
        <v>62</v>
      </c>
      <c r="V24523" t="s">
        <v>63</v>
      </c>
      <c r="W24523" t="s">
        <v>69</v>
      </c>
      <c r="X24523">
        <v>0</v>
      </c>
      <c r="Y24523">
        <v>500</v>
      </c>
      <c r="Z24523">
        <v>0</v>
      </c>
      <c r="AA24523" s="4" t="s">
        <v>20461</v>
      </c>
    </row>
    <row r="24524" spans="1:27" ht="15" x14ac:dyDescent="0.25">
      <c r="A24524">
        <v>315152</v>
      </c>
      <c r="B24524" t="s">
        <v>24</v>
      </c>
      <c r="C24524" t="s">
        <v>42</v>
      </c>
      <c r="D24524" t="s">
        <v>26</v>
      </c>
      <c r="E24524" t="s">
        <v>576</v>
      </c>
      <c r="F24524">
        <v>1</v>
      </c>
      <c r="G24524">
        <v>1</v>
      </c>
      <c r="H24524" t="s">
        <v>59</v>
      </c>
      <c r="I24524" s="1">
        <v>40774</v>
      </c>
      <c r="J24524" s="10">
        <v>2011</v>
      </c>
      <c r="K24524" t="s">
        <v>29</v>
      </c>
      <c r="L24524">
        <v>2</v>
      </c>
      <c r="M24524" t="s">
        <v>60</v>
      </c>
      <c r="N24524" t="s">
        <v>43</v>
      </c>
      <c r="O24524" t="s">
        <v>68</v>
      </c>
      <c r="P24524" t="s">
        <v>59</v>
      </c>
      <c r="Q24524" t="b">
        <v>0</v>
      </c>
      <c r="R24524" t="b">
        <v>0</v>
      </c>
      <c r="S24524"/>
      <c r="T24524" t="s">
        <v>61</v>
      </c>
      <c r="U24524" t="s">
        <v>62</v>
      </c>
      <c r="V24524" t="s">
        <v>172</v>
      </c>
      <c r="W24524" t="s">
        <v>69</v>
      </c>
      <c r="X24524">
        <v>0</v>
      </c>
      <c r="Y24524">
        <v>0</v>
      </c>
      <c r="Z24524">
        <v>0</v>
      </c>
      <c r="AA24524" s="4" t="s">
        <v>20461</v>
      </c>
    </row>
    <row r="24525" spans="1:27" ht="15" x14ac:dyDescent="0.25">
      <c r="A24525">
        <v>315164</v>
      </c>
      <c r="B24525" t="s">
        <v>24</v>
      </c>
      <c r="C24525" t="s">
        <v>239</v>
      </c>
      <c r="D24525" t="s">
        <v>26</v>
      </c>
      <c r="E24525" t="s">
        <v>114</v>
      </c>
      <c r="F24525">
        <v>1</v>
      </c>
      <c r="G24525">
        <v>1</v>
      </c>
      <c r="H24525" t="s">
        <v>59</v>
      </c>
      <c r="I24525" s="1">
        <v>40774</v>
      </c>
      <c r="J24525" s="10">
        <v>2011</v>
      </c>
      <c r="K24525" t="s">
        <v>29</v>
      </c>
      <c r="L24525">
        <v>2</v>
      </c>
      <c r="M24525" t="s">
        <v>97</v>
      </c>
      <c r="N24525" t="s">
        <v>240</v>
      </c>
      <c r="O24525" t="s">
        <v>48</v>
      </c>
      <c r="P24525" t="s">
        <v>59</v>
      </c>
      <c r="Q24525" t="b">
        <v>0</v>
      </c>
      <c r="R24525" t="b">
        <v>0</v>
      </c>
      <c r="S24525" t="s">
        <v>1467</v>
      </c>
      <c r="T24525" t="s">
        <v>61</v>
      </c>
      <c r="U24525" t="s">
        <v>62</v>
      </c>
      <c r="V24525" t="s">
        <v>63</v>
      </c>
      <c r="W24525" t="s">
        <v>69</v>
      </c>
      <c r="X24525">
        <v>0</v>
      </c>
      <c r="Y24525" s="2">
        <v>1000</v>
      </c>
      <c r="Z24525">
        <v>0</v>
      </c>
      <c r="AA24525" s="4" t="s">
        <v>20460</v>
      </c>
    </row>
    <row r="24526" spans="1:27" ht="15" x14ac:dyDescent="0.25">
      <c r="A24526">
        <v>315161</v>
      </c>
      <c r="B24526" t="s">
        <v>24</v>
      </c>
      <c r="C24526" t="s">
        <v>445</v>
      </c>
      <c r="D24526" t="s">
        <v>26</v>
      </c>
      <c r="E24526" t="s">
        <v>185</v>
      </c>
      <c r="F24526">
        <v>1</v>
      </c>
      <c r="G24526">
        <v>1</v>
      </c>
      <c r="H24526" t="s">
        <v>59</v>
      </c>
      <c r="I24526" s="1">
        <v>40774</v>
      </c>
      <c r="J24526" s="10">
        <v>2011</v>
      </c>
      <c r="K24526" t="s">
        <v>29</v>
      </c>
      <c r="L24526">
        <v>2</v>
      </c>
      <c r="M24526" t="s">
        <v>224</v>
      </c>
      <c r="N24526" t="s">
        <v>311</v>
      </c>
      <c r="O24526" t="s">
        <v>44</v>
      </c>
      <c r="P24526" t="s">
        <v>59</v>
      </c>
      <c r="Q24526" t="b">
        <v>0</v>
      </c>
      <c r="R24526" t="b">
        <v>0</v>
      </c>
      <c r="S24526" t="s">
        <v>19498</v>
      </c>
      <c r="T24526" t="s">
        <v>61</v>
      </c>
      <c r="U24526" t="s">
        <v>62</v>
      </c>
      <c r="V24526" t="s">
        <v>1323</v>
      </c>
      <c r="W24526" t="s">
        <v>37</v>
      </c>
      <c r="X24526">
        <v>0</v>
      </c>
      <c r="Y24526">
        <v>200</v>
      </c>
      <c r="Z24526">
        <v>0</v>
      </c>
      <c r="AA24526" s="4" t="s">
        <v>20461</v>
      </c>
    </row>
    <row r="24527" spans="1:27" ht="15" x14ac:dyDescent="0.25">
      <c r="A24527">
        <v>315158</v>
      </c>
      <c r="B24527" t="s">
        <v>24</v>
      </c>
      <c r="C24527" t="s">
        <v>84</v>
      </c>
      <c r="D24527" t="s">
        <v>71</v>
      </c>
      <c r="E24527" t="s">
        <v>5877</v>
      </c>
      <c r="F24527">
        <v>1</v>
      </c>
      <c r="G24527">
        <v>1</v>
      </c>
      <c r="H24527" t="s">
        <v>59</v>
      </c>
      <c r="I24527" s="1">
        <v>40774</v>
      </c>
      <c r="J24527" s="10">
        <v>2011</v>
      </c>
      <c r="K24527" t="s">
        <v>29</v>
      </c>
      <c r="L24527">
        <v>2</v>
      </c>
      <c r="M24527" t="s">
        <v>926</v>
      </c>
      <c r="N24527" t="s">
        <v>88</v>
      </c>
      <c r="O24527" t="s">
        <v>48</v>
      </c>
      <c r="P24527" t="s">
        <v>59</v>
      </c>
      <c r="Q24527" t="b">
        <v>0</v>
      </c>
      <c r="R24527" t="b">
        <v>0</v>
      </c>
      <c r="S24527" t="s">
        <v>19499</v>
      </c>
      <c r="T24527" t="s">
        <v>61</v>
      </c>
      <c r="U24527" t="s">
        <v>62</v>
      </c>
      <c r="V24527" t="s">
        <v>63</v>
      </c>
      <c r="W24527" t="s">
        <v>37</v>
      </c>
      <c r="X24527">
        <v>0</v>
      </c>
      <c r="Y24527" s="2">
        <v>1200</v>
      </c>
      <c r="Z24527">
        <v>0</v>
      </c>
      <c r="AA24527" s="4" t="s">
        <v>20461</v>
      </c>
    </row>
    <row r="24528" spans="1:27" ht="15" x14ac:dyDescent="0.25">
      <c r="A24528">
        <v>315163</v>
      </c>
      <c r="B24528" t="s">
        <v>24</v>
      </c>
      <c r="C24528" t="s">
        <v>303</v>
      </c>
      <c r="D24528" t="s">
        <v>26</v>
      </c>
      <c r="E24528" t="s">
        <v>326</v>
      </c>
      <c r="F24528">
        <v>1</v>
      </c>
      <c r="G24528">
        <v>1</v>
      </c>
      <c r="H24528" t="s">
        <v>96</v>
      </c>
      <c r="I24528" s="1">
        <v>40774</v>
      </c>
      <c r="J24528" s="10">
        <v>2011</v>
      </c>
      <c r="K24528" t="s">
        <v>29</v>
      </c>
      <c r="L24528">
        <v>2</v>
      </c>
      <c r="M24528" t="s">
        <v>66</v>
      </c>
      <c r="N24528" t="s">
        <v>56</v>
      </c>
      <c r="O24528" t="s">
        <v>44</v>
      </c>
      <c r="P24528" t="s">
        <v>59</v>
      </c>
      <c r="Q24528" t="b">
        <v>1</v>
      </c>
      <c r="R24528" t="b">
        <v>0</v>
      </c>
      <c r="S24528" t="s">
        <v>19500</v>
      </c>
      <c r="T24528" t="s">
        <v>61</v>
      </c>
      <c r="U24528" t="s">
        <v>35</v>
      </c>
      <c r="V24528" t="s">
        <v>1010</v>
      </c>
      <c r="W24528" t="s">
        <v>69</v>
      </c>
      <c r="X24528">
        <v>0</v>
      </c>
      <c r="Y24528">
        <v>100</v>
      </c>
      <c r="Z24528">
        <v>0</v>
      </c>
      <c r="AA24528" s="4" t="s">
        <v>20461</v>
      </c>
    </row>
    <row r="24529" spans="1:27" ht="15" x14ac:dyDescent="0.25">
      <c r="A24529">
        <v>314741</v>
      </c>
      <c r="B24529" t="s">
        <v>24</v>
      </c>
      <c r="C24529" t="s">
        <v>81</v>
      </c>
      <c r="D24529" t="s">
        <v>26</v>
      </c>
      <c r="E24529" t="s">
        <v>8414</v>
      </c>
      <c r="F24529">
        <v>1</v>
      </c>
      <c r="G24529">
        <v>1</v>
      </c>
      <c r="H24529" t="s">
        <v>59</v>
      </c>
      <c r="I24529" s="1">
        <v>40774</v>
      </c>
      <c r="J24529" s="10">
        <v>2011</v>
      </c>
      <c r="K24529" t="s">
        <v>29</v>
      </c>
      <c r="L24529">
        <v>2</v>
      </c>
      <c r="M24529" t="s">
        <v>1053</v>
      </c>
      <c r="N24529" t="s">
        <v>56</v>
      </c>
      <c r="O24529" t="s">
        <v>68</v>
      </c>
      <c r="P24529" t="s">
        <v>59</v>
      </c>
      <c r="Q24529" t="b">
        <v>1</v>
      </c>
      <c r="R24529" t="b">
        <v>0</v>
      </c>
      <c r="S24529" t="s">
        <v>19501</v>
      </c>
      <c r="T24529" t="s">
        <v>61</v>
      </c>
      <c r="U24529" t="s">
        <v>80</v>
      </c>
      <c r="V24529" t="s">
        <v>449</v>
      </c>
      <c r="W24529" t="s">
        <v>37</v>
      </c>
      <c r="X24529">
        <v>0</v>
      </c>
      <c r="Y24529">
        <v>0</v>
      </c>
      <c r="Z24529">
        <v>0</v>
      </c>
      <c r="AA24529" s="4" t="s">
        <v>20461</v>
      </c>
    </row>
    <row r="24530" spans="1:27" ht="15" x14ac:dyDescent="0.25">
      <c r="A24530">
        <v>314746</v>
      </c>
      <c r="B24530" t="s">
        <v>24</v>
      </c>
      <c r="C24530" t="s">
        <v>445</v>
      </c>
      <c r="D24530" t="s">
        <v>26</v>
      </c>
      <c r="E24530" t="s">
        <v>6187</v>
      </c>
      <c r="F24530">
        <v>1</v>
      </c>
      <c r="G24530">
        <v>1</v>
      </c>
      <c r="H24530" t="s">
        <v>59</v>
      </c>
      <c r="I24530" s="1">
        <v>40775</v>
      </c>
      <c r="J24530" s="10">
        <v>2011</v>
      </c>
      <c r="K24530" t="s">
        <v>29</v>
      </c>
      <c r="L24530">
        <v>2</v>
      </c>
      <c r="M24530" t="s">
        <v>12610</v>
      </c>
      <c r="N24530" t="s">
        <v>311</v>
      </c>
      <c r="O24530" t="s">
        <v>68</v>
      </c>
      <c r="P24530" t="s">
        <v>59</v>
      </c>
      <c r="Q24530" t="b">
        <v>0</v>
      </c>
      <c r="R24530" t="b">
        <v>0</v>
      </c>
      <c r="S24530" t="s">
        <v>19503</v>
      </c>
      <c r="T24530" t="s">
        <v>34</v>
      </c>
      <c r="U24530" t="s">
        <v>62</v>
      </c>
      <c r="V24530" t="s">
        <v>36</v>
      </c>
      <c r="W24530" t="s">
        <v>37</v>
      </c>
      <c r="X24530">
        <v>0</v>
      </c>
      <c r="Y24530">
        <v>0</v>
      </c>
      <c r="Z24530">
        <v>0</v>
      </c>
      <c r="AA24530" s="4" t="s">
        <v>20461</v>
      </c>
    </row>
    <row r="24531" spans="1:27" ht="15" x14ac:dyDescent="0.25">
      <c r="A24531">
        <v>315910</v>
      </c>
      <c r="B24531" t="s">
        <v>24</v>
      </c>
      <c r="C24531" t="s">
        <v>45</v>
      </c>
      <c r="D24531" t="s">
        <v>71</v>
      </c>
      <c r="E24531" t="s">
        <v>194</v>
      </c>
      <c r="F24531">
        <v>1</v>
      </c>
      <c r="G24531">
        <v>1</v>
      </c>
      <c r="H24531" t="s">
        <v>59</v>
      </c>
      <c r="I24531" s="1">
        <v>40775</v>
      </c>
      <c r="J24531" s="10">
        <v>2011</v>
      </c>
      <c r="K24531" t="s">
        <v>29</v>
      </c>
      <c r="L24531">
        <v>2</v>
      </c>
      <c r="M24531" t="s">
        <v>12610</v>
      </c>
      <c r="N24531" t="s">
        <v>47</v>
      </c>
      <c r="O24531" t="s">
        <v>48</v>
      </c>
      <c r="P24531" t="s">
        <v>59</v>
      </c>
      <c r="Q24531" t="b">
        <v>0</v>
      </c>
      <c r="R24531" t="b">
        <v>0</v>
      </c>
      <c r="S24531"/>
      <c r="T24531" t="s">
        <v>61</v>
      </c>
      <c r="U24531" t="s">
        <v>80</v>
      </c>
      <c r="V24531" t="s">
        <v>63</v>
      </c>
      <c r="W24531" t="s">
        <v>37</v>
      </c>
      <c r="X24531">
        <v>0</v>
      </c>
      <c r="Y24531" s="2">
        <v>2200</v>
      </c>
      <c r="Z24531">
        <v>0</v>
      </c>
      <c r="AA24531" s="4" t="s">
        <v>20461</v>
      </c>
    </row>
    <row r="24532" spans="1:27" ht="15" x14ac:dyDescent="0.25">
      <c r="A24532">
        <v>314745</v>
      </c>
      <c r="B24532" t="s">
        <v>24</v>
      </c>
      <c r="C24532" t="s">
        <v>113</v>
      </c>
      <c r="D24532" t="s">
        <v>26</v>
      </c>
      <c r="E24532" t="s">
        <v>114</v>
      </c>
      <c r="F24532">
        <v>1</v>
      </c>
      <c r="G24532">
        <v>1</v>
      </c>
      <c r="H24532" t="s">
        <v>59</v>
      </c>
      <c r="I24532" s="1">
        <v>40775</v>
      </c>
      <c r="J24532" s="10">
        <v>2011</v>
      </c>
      <c r="K24532" t="s">
        <v>29</v>
      </c>
      <c r="L24532">
        <v>2</v>
      </c>
      <c r="M24532" t="s">
        <v>97</v>
      </c>
      <c r="N24532" t="s">
        <v>115</v>
      </c>
      <c r="O24532" t="s">
        <v>32</v>
      </c>
      <c r="P24532" t="s">
        <v>59</v>
      </c>
      <c r="Q24532" t="b">
        <v>0</v>
      </c>
      <c r="R24532" t="b">
        <v>0</v>
      </c>
      <c r="S24532" t="s">
        <v>19504</v>
      </c>
      <c r="T24532" t="s">
        <v>61</v>
      </c>
      <c r="U24532" t="s">
        <v>80</v>
      </c>
      <c r="V24532" t="s">
        <v>344</v>
      </c>
      <c r="W24532" t="s">
        <v>69</v>
      </c>
      <c r="X24532">
        <v>0</v>
      </c>
      <c r="Y24532">
        <v>0</v>
      </c>
      <c r="Z24532">
        <v>0</v>
      </c>
      <c r="AA24532" s="4" t="s">
        <v>20460</v>
      </c>
    </row>
    <row r="24533" spans="1:27" ht="15" x14ac:dyDescent="0.25">
      <c r="A24533">
        <v>315170</v>
      </c>
      <c r="B24533" t="s">
        <v>24</v>
      </c>
      <c r="C24533" t="s">
        <v>45</v>
      </c>
      <c r="D24533" t="s">
        <v>71</v>
      </c>
      <c r="E24533" t="s">
        <v>367</v>
      </c>
      <c r="F24533">
        <v>1</v>
      </c>
      <c r="G24533">
        <v>1</v>
      </c>
      <c r="H24533" t="s">
        <v>59</v>
      </c>
      <c r="I24533" s="1">
        <v>40775</v>
      </c>
      <c r="J24533" s="10">
        <v>2011</v>
      </c>
      <c r="K24533" t="s">
        <v>29</v>
      </c>
      <c r="L24533">
        <v>2</v>
      </c>
      <c r="M24533" t="s">
        <v>60</v>
      </c>
      <c r="N24533" t="s">
        <v>47</v>
      </c>
      <c r="O24533" t="s">
        <v>48</v>
      </c>
      <c r="P24533" t="s">
        <v>123</v>
      </c>
      <c r="Q24533" t="b">
        <v>0</v>
      </c>
      <c r="R24533" t="b">
        <v>0</v>
      </c>
      <c r="S24533"/>
      <c r="T24533" t="s">
        <v>61</v>
      </c>
      <c r="U24533" t="s">
        <v>35</v>
      </c>
      <c r="V24533" t="s">
        <v>63</v>
      </c>
      <c r="W24533" t="s">
        <v>69</v>
      </c>
      <c r="X24533">
        <v>0</v>
      </c>
      <c r="Y24533" s="2">
        <v>4000</v>
      </c>
      <c r="Z24533">
        <v>0</v>
      </c>
      <c r="AA24533" s="4" t="s">
        <v>20461</v>
      </c>
    </row>
    <row r="24534" spans="1:27" ht="15" x14ac:dyDescent="0.25">
      <c r="A24534">
        <v>315171</v>
      </c>
      <c r="B24534" t="s">
        <v>24</v>
      </c>
      <c r="C24534" t="s">
        <v>1393</v>
      </c>
      <c r="D24534" t="s">
        <v>26</v>
      </c>
      <c r="E24534" t="s">
        <v>6079</v>
      </c>
      <c r="F24534">
        <v>1</v>
      </c>
      <c r="G24534">
        <v>1</v>
      </c>
      <c r="H24534" t="s">
        <v>59</v>
      </c>
      <c r="I24534" s="1">
        <v>40775</v>
      </c>
      <c r="J24534" s="10">
        <v>2011</v>
      </c>
      <c r="K24534" t="s">
        <v>29</v>
      </c>
      <c r="L24534">
        <v>2</v>
      </c>
      <c r="M24534" t="s">
        <v>617</v>
      </c>
      <c r="N24534" t="s">
        <v>47</v>
      </c>
      <c r="O24534" t="s">
        <v>32</v>
      </c>
      <c r="P24534" t="s">
        <v>59</v>
      </c>
      <c r="Q24534" t="b">
        <v>1</v>
      </c>
      <c r="R24534" t="b">
        <v>0</v>
      </c>
      <c r="S24534" t="s">
        <v>19506</v>
      </c>
      <c r="T24534" t="s">
        <v>61</v>
      </c>
      <c r="U24534" t="s">
        <v>80</v>
      </c>
      <c r="V24534" t="s">
        <v>284</v>
      </c>
      <c r="W24534" t="s">
        <v>37</v>
      </c>
      <c r="X24534">
        <v>0</v>
      </c>
      <c r="Y24534">
        <v>0</v>
      </c>
      <c r="Z24534">
        <v>0</v>
      </c>
      <c r="AA24534" s="4" t="s">
        <v>20461</v>
      </c>
    </row>
    <row r="24535" spans="1:27" ht="15" x14ac:dyDescent="0.25">
      <c r="A24535">
        <v>315173</v>
      </c>
      <c r="B24535" t="s">
        <v>24</v>
      </c>
      <c r="C24535" t="s">
        <v>280</v>
      </c>
      <c r="D24535" t="s">
        <v>71</v>
      </c>
      <c r="E24535" t="s">
        <v>2481</v>
      </c>
      <c r="F24535">
        <v>1</v>
      </c>
      <c r="G24535">
        <v>1</v>
      </c>
      <c r="H24535" t="s">
        <v>53</v>
      </c>
      <c r="I24535" s="1">
        <v>40775</v>
      </c>
      <c r="J24535" s="10">
        <v>2011</v>
      </c>
      <c r="K24535" t="s">
        <v>29</v>
      </c>
      <c r="L24535">
        <v>1</v>
      </c>
      <c r="M24535" t="s">
        <v>190</v>
      </c>
      <c r="N24535" t="s">
        <v>146</v>
      </c>
      <c r="O24535" t="s">
        <v>48</v>
      </c>
      <c r="P24535" t="s">
        <v>59</v>
      </c>
      <c r="Q24535" t="b">
        <v>1</v>
      </c>
      <c r="R24535" t="b">
        <v>1</v>
      </c>
      <c r="S24535" t="s">
        <v>19508</v>
      </c>
      <c r="T24535" t="s">
        <v>61</v>
      </c>
      <c r="U24535" t="s">
        <v>62</v>
      </c>
      <c r="V24535" t="s">
        <v>1711</v>
      </c>
      <c r="W24535" t="s">
        <v>69</v>
      </c>
      <c r="X24535">
        <v>0</v>
      </c>
      <c r="Y24535" s="2">
        <v>3000</v>
      </c>
      <c r="Z24535">
        <v>0</v>
      </c>
      <c r="AA24535" s="4" t="s">
        <v>20461</v>
      </c>
    </row>
    <row r="24536" spans="1:27" ht="15" x14ac:dyDescent="0.25">
      <c r="A24536">
        <v>315909</v>
      </c>
      <c r="B24536" t="s">
        <v>24</v>
      </c>
      <c r="C24536" t="s">
        <v>1082</v>
      </c>
      <c r="D24536" t="s">
        <v>26</v>
      </c>
      <c r="E24536" t="s">
        <v>496</v>
      </c>
      <c r="F24536">
        <v>1</v>
      </c>
      <c r="G24536">
        <v>1</v>
      </c>
      <c r="H24536" t="s">
        <v>59</v>
      </c>
      <c r="I24536" s="1">
        <v>40775</v>
      </c>
      <c r="J24536" s="10">
        <v>2011</v>
      </c>
      <c r="K24536" t="s">
        <v>29</v>
      </c>
      <c r="L24536">
        <v>2</v>
      </c>
      <c r="M24536" t="s">
        <v>157</v>
      </c>
      <c r="N24536" t="s">
        <v>250</v>
      </c>
      <c r="O24536" t="s">
        <v>68</v>
      </c>
      <c r="P24536" t="s">
        <v>59</v>
      </c>
      <c r="Q24536" t="b">
        <v>0</v>
      </c>
      <c r="R24536" t="b">
        <v>0</v>
      </c>
      <c r="S24536" t="s">
        <v>19510</v>
      </c>
      <c r="T24536" t="s">
        <v>61</v>
      </c>
      <c r="U24536" t="s">
        <v>35</v>
      </c>
      <c r="V24536" t="s">
        <v>63</v>
      </c>
      <c r="W24536" t="s">
        <v>69</v>
      </c>
      <c r="X24536">
        <v>0</v>
      </c>
      <c r="Y24536">
        <v>0</v>
      </c>
      <c r="Z24536">
        <v>0</v>
      </c>
      <c r="AA24536" s="4" t="s">
        <v>20461</v>
      </c>
    </row>
    <row r="24537" spans="1:27" ht="15" x14ac:dyDescent="0.25">
      <c r="A24537">
        <v>315907</v>
      </c>
      <c r="B24537" t="s">
        <v>24</v>
      </c>
      <c r="C24537" t="s">
        <v>1216</v>
      </c>
      <c r="D24537" t="s">
        <v>71</v>
      </c>
      <c r="E24537" t="s">
        <v>117</v>
      </c>
      <c r="F24537">
        <v>1</v>
      </c>
      <c r="G24537">
        <v>1</v>
      </c>
      <c r="H24537" t="s">
        <v>59</v>
      </c>
      <c r="I24537" s="1">
        <v>40775</v>
      </c>
      <c r="J24537" s="10">
        <v>2011</v>
      </c>
      <c r="K24537" t="s">
        <v>29</v>
      </c>
      <c r="L24537">
        <v>2</v>
      </c>
      <c r="M24537" t="s">
        <v>60</v>
      </c>
      <c r="N24537" t="s">
        <v>1013</v>
      </c>
      <c r="O24537" t="s">
        <v>48</v>
      </c>
      <c r="P24537" t="s">
        <v>59</v>
      </c>
      <c r="Q24537" t="b">
        <v>0</v>
      </c>
      <c r="R24537" t="b">
        <v>0</v>
      </c>
      <c r="S24537" t="s">
        <v>19511</v>
      </c>
      <c r="T24537" t="s">
        <v>61</v>
      </c>
      <c r="U24537" t="s">
        <v>62</v>
      </c>
      <c r="V24537" t="s">
        <v>63</v>
      </c>
      <c r="W24537" t="s">
        <v>37</v>
      </c>
      <c r="X24537">
        <v>0</v>
      </c>
      <c r="Y24537" s="2">
        <v>2000</v>
      </c>
      <c r="Z24537">
        <v>0</v>
      </c>
      <c r="AA24537" s="4" t="s">
        <v>20460</v>
      </c>
    </row>
    <row r="24538" spans="1:27" ht="15" x14ac:dyDescent="0.25">
      <c r="A24538">
        <v>315911</v>
      </c>
      <c r="B24538" t="s">
        <v>24</v>
      </c>
      <c r="C24538" t="s">
        <v>254</v>
      </c>
      <c r="D24538" t="s">
        <v>26</v>
      </c>
      <c r="E24538" t="s">
        <v>372</v>
      </c>
      <c r="F24538">
        <v>1</v>
      </c>
      <c r="G24538">
        <v>1</v>
      </c>
      <c r="H24538" t="s">
        <v>59</v>
      </c>
      <c r="I24538" s="1">
        <v>40776</v>
      </c>
      <c r="J24538" s="10">
        <v>2011</v>
      </c>
      <c r="K24538" t="s">
        <v>29</v>
      </c>
      <c r="L24538">
        <v>2</v>
      </c>
      <c r="M24538" t="s">
        <v>606</v>
      </c>
      <c r="N24538" t="s">
        <v>255</v>
      </c>
      <c r="O24538" t="s">
        <v>68</v>
      </c>
      <c r="P24538" t="s">
        <v>59</v>
      </c>
      <c r="Q24538" t="b">
        <v>0</v>
      </c>
      <c r="R24538" t="b">
        <v>0</v>
      </c>
      <c r="S24538" t="s">
        <v>19512</v>
      </c>
      <c r="T24538" t="s">
        <v>61</v>
      </c>
      <c r="U24538" t="s">
        <v>80</v>
      </c>
      <c r="V24538" t="s">
        <v>234</v>
      </c>
      <c r="W24538" t="s">
        <v>69</v>
      </c>
      <c r="X24538">
        <v>0</v>
      </c>
      <c r="Y24538">
        <v>0</v>
      </c>
      <c r="Z24538">
        <v>0</v>
      </c>
      <c r="AA24538" s="4" t="s">
        <v>20461</v>
      </c>
    </row>
    <row r="24539" spans="1:27" ht="15" x14ac:dyDescent="0.25">
      <c r="A24539">
        <v>315912</v>
      </c>
      <c r="B24539" t="s">
        <v>24</v>
      </c>
      <c r="C24539" t="s">
        <v>408</v>
      </c>
      <c r="D24539" t="s">
        <v>26</v>
      </c>
      <c r="E24539" t="s">
        <v>114</v>
      </c>
      <c r="F24539">
        <v>1</v>
      </c>
      <c r="G24539">
        <v>1</v>
      </c>
      <c r="H24539" t="s">
        <v>59</v>
      </c>
      <c r="I24539" s="1">
        <v>40776</v>
      </c>
      <c r="J24539" s="10">
        <v>2011</v>
      </c>
      <c r="K24539" t="s">
        <v>29</v>
      </c>
      <c r="L24539">
        <v>2</v>
      </c>
      <c r="M24539" t="s">
        <v>12610</v>
      </c>
      <c r="N24539" t="s">
        <v>135</v>
      </c>
      <c r="O24539" t="s">
        <v>48</v>
      </c>
      <c r="P24539" t="s">
        <v>59</v>
      </c>
      <c r="Q24539" t="b">
        <v>0</v>
      </c>
      <c r="R24539" t="b">
        <v>0</v>
      </c>
      <c r="S24539"/>
      <c r="T24539" t="s">
        <v>61</v>
      </c>
      <c r="U24539" t="s">
        <v>62</v>
      </c>
      <c r="V24539" t="s">
        <v>63</v>
      </c>
      <c r="W24539" t="s">
        <v>37</v>
      </c>
      <c r="X24539">
        <v>0</v>
      </c>
      <c r="Y24539">
        <v>200</v>
      </c>
      <c r="Z24539">
        <v>0</v>
      </c>
      <c r="AA24539" s="4" t="s">
        <v>20460</v>
      </c>
    </row>
    <row r="24540" spans="1:27" ht="15" x14ac:dyDescent="0.25">
      <c r="A24540">
        <v>315676</v>
      </c>
      <c r="B24540" t="s">
        <v>24</v>
      </c>
      <c r="C24540" t="s">
        <v>84</v>
      </c>
      <c r="D24540" t="s">
        <v>26</v>
      </c>
      <c r="E24540" t="s">
        <v>372</v>
      </c>
      <c r="F24540">
        <v>1</v>
      </c>
      <c r="G24540">
        <v>1</v>
      </c>
      <c r="H24540" t="s">
        <v>59</v>
      </c>
      <c r="I24540" s="1">
        <v>40776</v>
      </c>
      <c r="J24540" s="10">
        <v>2011</v>
      </c>
      <c r="K24540" t="s">
        <v>29</v>
      </c>
      <c r="L24540">
        <v>2</v>
      </c>
      <c r="M24540" t="s">
        <v>926</v>
      </c>
      <c r="N24540" t="s">
        <v>88</v>
      </c>
      <c r="O24540" t="s">
        <v>44</v>
      </c>
      <c r="P24540" t="s">
        <v>59</v>
      </c>
      <c r="Q24540" t="b">
        <v>0</v>
      </c>
      <c r="R24540" t="b">
        <v>0</v>
      </c>
      <c r="S24540" t="s">
        <v>9566</v>
      </c>
      <c r="T24540" t="s">
        <v>61</v>
      </c>
      <c r="U24540" t="s">
        <v>62</v>
      </c>
      <c r="V24540" t="s">
        <v>63</v>
      </c>
      <c r="W24540" t="s">
        <v>69</v>
      </c>
      <c r="X24540">
        <v>0</v>
      </c>
      <c r="Y24540">
        <v>500</v>
      </c>
      <c r="Z24540">
        <v>0</v>
      </c>
      <c r="AA24540" s="4" t="s">
        <v>20461</v>
      </c>
    </row>
    <row r="24541" spans="1:27" ht="15" x14ac:dyDescent="0.25">
      <c r="A24541">
        <v>315672</v>
      </c>
      <c r="B24541" t="s">
        <v>24</v>
      </c>
      <c r="C24541" t="s">
        <v>181</v>
      </c>
      <c r="D24541" t="s">
        <v>26</v>
      </c>
      <c r="E24541" t="s">
        <v>194</v>
      </c>
      <c r="F24541">
        <v>1</v>
      </c>
      <c r="G24541">
        <v>1</v>
      </c>
      <c r="H24541" t="s">
        <v>59</v>
      </c>
      <c r="I24541" s="1">
        <v>40776</v>
      </c>
      <c r="J24541" s="10">
        <v>2011</v>
      </c>
      <c r="K24541" t="s">
        <v>29</v>
      </c>
      <c r="L24541">
        <v>2</v>
      </c>
      <c r="M24541" t="s">
        <v>78</v>
      </c>
      <c r="N24541" t="s">
        <v>182</v>
      </c>
      <c r="O24541" t="s">
        <v>68</v>
      </c>
      <c r="P24541" t="s">
        <v>59</v>
      </c>
      <c r="Q24541" t="b">
        <v>1</v>
      </c>
      <c r="R24541" t="b">
        <v>0</v>
      </c>
      <c r="S24541"/>
      <c r="T24541" t="s">
        <v>61</v>
      </c>
      <c r="U24541" t="s">
        <v>80</v>
      </c>
      <c r="V24541" t="s">
        <v>284</v>
      </c>
      <c r="W24541" t="s">
        <v>37</v>
      </c>
      <c r="X24541">
        <v>0</v>
      </c>
      <c r="Y24541">
        <v>0</v>
      </c>
      <c r="Z24541">
        <v>0</v>
      </c>
      <c r="AA24541" s="4" t="s">
        <v>20461</v>
      </c>
    </row>
    <row r="24542" spans="1:27" ht="15" x14ac:dyDescent="0.25">
      <c r="A24542">
        <v>315678</v>
      </c>
      <c r="B24542" t="s">
        <v>24</v>
      </c>
      <c r="C24542" t="s">
        <v>264</v>
      </c>
      <c r="D24542" t="s">
        <v>26</v>
      </c>
      <c r="E24542" t="s">
        <v>8414</v>
      </c>
      <c r="F24542">
        <v>1</v>
      </c>
      <c r="G24542">
        <v>1</v>
      </c>
      <c r="H24542" t="s">
        <v>59</v>
      </c>
      <c r="I24542" s="1">
        <v>40776</v>
      </c>
      <c r="J24542" s="10">
        <v>2011</v>
      </c>
      <c r="K24542" t="s">
        <v>29</v>
      </c>
      <c r="L24542">
        <v>2</v>
      </c>
      <c r="M24542" t="s">
        <v>1053</v>
      </c>
      <c r="N24542" t="s">
        <v>265</v>
      </c>
      <c r="O24542" t="s">
        <v>44</v>
      </c>
      <c r="P24542" t="s">
        <v>59</v>
      </c>
      <c r="Q24542" t="b">
        <v>1</v>
      </c>
      <c r="R24542" t="b">
        <v>1</v>
      </c>
      <c r="S24542" t="s">
        <v>19513</v>
      </c>
      <c r="T24542" t="s">
        <v>34</v>
      </c>
      <c r="U24542" t="s">
        <v>35</v>
      </c>
      <c r="V24542" t="s">
        <v>220</v>
      </c>
      <c r="W24542" t="s">
        <v>37</v>
      </c>
      <c r="X24542">
        <v>0</v>
      </c>
      <c r="Y24542">
        <v>5</v>
      </c>
      <c r="Z24542">
        <v>0</v>
      </c>
      <c r="AA24542" s="4" t="s">
        <v>20461</v>
      </c>
    </row>
    <row r="24543" spans="1:27" ht="15" x14ac:dyDescent="0.25">
      <c r="A24543">
        <v>315673</v>
      </c>
      <c r="B24543" t="s">
        <v>24</v>
      </c>
      <c r="C24543" t="s">
        <v>264</v>
      </c>
      <c r="D24543" t="s">
        <v>26</v>
      </c>
      <c r="E24543" t="s">
        <v>3252</v>
      </c>
      <c r="F24543">
        <v>1</v>
      </c>
      <c r="G24543">
        <v>1</v>
      </c>
      <c r="H24543" t="s">
        <v>59</v>
      </c>
      <c r="I24543" s="1">
        <v>40776</v>
      </c>
      <c r="J24543" s="10">
        <v>2011</v>
      </c>
      <c r="K24543" t="s">
        <v>29</v>
      </c>
      <c r="L24543">
        <v>2</v>
      </c>
      <c r="M24543" t="s">
        <v>66</v>
      </c>
      <c r="N24543" t="s">
        <v>265</v>
      </c>
      <c r="O24543" t="s">
        <v>48</v>
      </c>
      <c r="P24543" t="s">
        <v>59</v>
      </c>
      <c r="Q24543" t="b">
        <v>1</v>
      </c>
      <c r="R24543" t="b">
        <v>1</v>
      </c>
      <c r="S24543" t="s">
        <v>19514</v>
      </c>
      <c r="T24543" t="s">
        <v>61</v>
      </c>
      <c r="U24543" t="s">
        <v>80</v>
      </c>
      <c r="V24543" t="s">
        <v>781</v>
      </c>
      <c r="W24543" t="s">
        <v>37</v>
      </c>
      <c r="X24543">
        <v>200</v>
      </c>
      <c r="Y24543">
        <v>50</v>
      </c>
      <c r="Z24543">
        <v>0</v>
      </c>
      <c r="AA24543" s="4" t="s">
        <v>20461</v>
      </c>
    </row>
    <row r="24544" spans="1:27" ht="15" x14ac:dyDescent="0.25">
      <c r="A24544">
        <v>314748</v>
      </c>
      <c r="B24544" t="s">
        <v>24</v>
      </c>
      <c r="C24544" t="s">
        <v>1438</v>
      </c>
      <c r="D24544" t="s">
        <v>26</v>
      </c>
      <c r="E24544" t="s">
        <v>417</v>
      </c>
      <c r="F24544">
        <v>1</v>
      </c>
      <c r="G24544">
        <v>1</v>
      </c>
      <c r="H24544" t="s">
        <v>59</v>
      </c>
      <c r="I24544" s="1">
        <v>40777</v>
      </c>
      <c r="J24544" s="10">
        <v>2011</v>
      </c>
      <c r="K24544" t="s">
        <v>29</v>
      </c>
      <c r="L24544">
        <v>2</v>
      </c>
      <c r="M24544" t="s">
        <v>196</v>
      </c>
      <c r="N24544" t="s">
        <v>47</v>
      </c>
      <c r="O24544" t="s">
        <v>32</v>
      </c>
      <c r="P24544" t="s">
        <v>59</v>
      </c>
      <c r="Q24544" t="b">
        <v>0</v>
      </c>
      <c r="R24544" t="b">
        <v>0</v>
      </c>
      <c r="S24544"/>
      <c r="T24544" t="s">
        <v>61</v>
      </c>
      <c r="U24544" t="s">
        <v>62</v>
      </c>
      <c r="V24544" t="s">
        <v>63</v>
      </c>
      <c r="W24544" t="s">
        <v>69</v>
      </c>
      <c r="X24544">
        <v>0</v>
      </c>
      <c r="Y24544">
        <v>0</v>
      </c>
      <c r="Z24544">
        <v>0</v>
      </c>
      <c r="AA24544" s="4" t="s">
        <v>20461</v>
      </c>
    </row>
    <row r="24545" spans="1:27" ht="15" x14ac:dyDescent="0.25">
      <c r="A24545">
        <v>314752</v>
      </c>
      <c r="B24545" t="s">
        <v>24</v>
      </c>
      <c r="C24545" t="s">
        <v>167</v>
      </c>
      <c r="D24545" t="s">
        <v>26</v>
      </c>
      <c r="E24545" t="s">
        <v>114</v>
      </c>
      <c r="F24545">
        <v>1</v>
      </c>
      <c r="G24545">
        <v>1</v>
      </c>
      <c r="H24545" t="s">
        <v>59</v>
      </c>
      <c r="I24545" s="1">
        <v>40777</v>
      </c>
      <c r="J24545" s="10">
        <v>2011</v>
      </c>
      <c r="K24545" t="s">
        <v>29</v>
      </c>
      <c r="L24545">
        <v>2</v>
      </c>
      <c r="M24545" t="s">
        <v>97</v>
      </c>
      <c r="N24545" t="s">
        <v>56</v>
      </c>
      <c r="O24545" t="s">
        <v>48</v>
      </c>
      <c r="P24545" t="s">
        <v>59</v>
      </c>
      <c r="Q24545" t="b">
        <v>0</v>
      </c>
      <c r="R24545" t="b">
        <v>0</v>
      </c>
      <c r="S24545" t="s">
        <v>19516</v>
      </c>
      <c r="T24545" t="s">
        <v>61</v>
      </c>
      <c r="U24545" t="s">
        <v>62</v>
      </c>
      <c r="V24545" t="s">
        <v>63</v>
      </c>
      <c r="W24545" t="s">
        <v>69</v>
      </c>
      <c r="X24545">
        <v>0</v>
      </c>
      <c r="Y24545">
        <v>75</v>
      </c>
      <c r="Z24545">
        <v>0</v>
      </c>
      <c r="AA24545" s="4" t="s">
        <v>20460</v>
      </c>
    </row>
    <row r="24546" spans="1:27" ht="15" x14ac:dyDescent="0.25">
      <c r="A24546">
        <v>315225</v>
      </c>
      <c r="B24546" t="s">
        <v>24</v>
      </c>
      <c r="C24546" t="s">
        <v>303</v>
      </c>
      <c r="D24546" t="s">
        <v>26</v>
      </c>
      <c r="E24546" t="s">
        <v>114</v>
      </c>
      <c r="F24546">
        <v>1</v>
      </c>
      <c r="G24546">
        <v>1</v>
      </c>
      <c r="H24546" t="s">
        <v>59</v>
      </c>
      <c r="I24546" s="1">
        <v>40777</v>
      </c>
      <c r="J24546" s="10">
        <v>2011</v>
      </c>
      <c r="K24546" t="s">
        <v>29</v>
      </c>
      <c r="L24546">
        <v>2</v>
      </c>
      <c r="M24546" t="s">
        <v>97</v>
      </c>
      <c r="N24546" t="s">
        <v>56</v>
      </c>
      <c r="O24546" t="s">
        <v>44</v>
      </c>
      <c r="P24546" t="s">
        <v>59</v>
      </c>
      <c r="Q24546" t="b">
        <v>0</v>
      </c>
      <c r="R24546" t="b">
        <v>0</v>
      </c>
      <c r="S24546" t="s">
        <v>19517</v>
      </c>
      <c r="T24546" t="s">
        <v>61</v>
      </c>
      <c r="U24546" t="s">
        <v>35</v>
      </c>
      <c r="V24546" t="s">
        <v>63</v>
      </c>
      <c r="W24546" t="s">
        <v>69</v>
      </c>
      <c r="X24546">
        <v>0</v>
      </c>
      <c r="Y24546">
        <v>5</v>
      </c>
      <c r="Z24546">
        <v>0</v>
      </c>
      <c r="AA24546" s="4" t="s">
        <v>20460</v>
      </c>
    </row>
    <row r="24547" spans="1:27" ht="15" x14ac:dyDescent="0.25">
      <c r="A24547">
        <v>315724</v>
      </c>
      <c r="B24547" t="s">
        <v>24</v>
      </c>
      <c r="C24547" t="s">
        <v>535</v>
      </c>
      <c r="D24547" t="s">
        <v>26</v>
      </c>
      <c r="E24547" t="s">
        <v>185</v>
      </c>
      <c r="F24547">
        <v>1</v>
      </c>
      <c r="G24547">
        <v>1</v>
      </c>
      <c r="H24547" t="s">
        <v>59</v>
      </c>
      <c r="I24547" s="1">
        <v>40777</v>
      </c>
      <c r="J24547" s="10">
        <v>2011</v>
      </c>
      <c r="K24547" t="s">
        <v>29</v>
      </c>
      <c r="L24547">
        <v>2</v>
      </c>
      <c r="M24547" t="s">
        <v>364</v>
      </c>
      <c r="N24547" t="s">
        <v>311</v>
      </c>
      <c r="O24547" t="s">
        <v>44</v>
      </c>
      <c r="P24547" t="s">
        <v>59</v>
      </c>
      <c r="Q24547" t="b">
        <v>1</v>
      </c>
      <c r="R24547" t="b">
        <v>0</v>
      </c>
      <c r="S24547"/>
      <c r="T24547" t="s">
        <v>61</v>
      </c>
      <c r="U24547" t="s">
        <v>62</v>
      </c>
      <c r="V24547" t="s">
        <v>63</v>
      </c>
      <c r="W24547" t="s">
        <v>69</v>
      </c>
      <c r="X24547">
        <v>0</v>
      </c>
      <c r="Y24547" s="2">
        <v>1000</v>
      </c>
      <c r="Z24547">
        <v>0</v>
      </c>
      <c r="AA24547" s="4" t="s">
        <v>20461</v>
      </c>
    </row>
    <row r="24548" spans="1:27" ht="15" x14ac:dyDescent="0.25">
      <c r="A24548">
        <v>315220</v>
      </c>
      <c r="B24548" t="s">
        <v>24</v>
      </c>
      <c r="C24548" t="s">
        <v>77</v>
      </c>
      <c r="D24548" t="s">
        <v>26</v>
      </c>
      <c r="E24548" t="s">
        <v>6079</v>
      </c>
      <c r="F24548">
        <v>1</v>
      </c>
      <c r="G24548">
        <v>1</v>
      </c>
      <c r="H24548" t="s">
        <v>59</v>
      </c>
      <c r="I24548" s="1">
        <v>40777</v>
      </c>
      <c r="J24548" s="10">
        <v>2011</v>
      </c>
      <c r="K24548" t="s">
        <v>29</v>
      </c>
      <c r="L24548">
        <v>2</v>
      </c>
      <c r="M24548" t="s">
        <v>179</v>
      </c>
      <c r="N24548" t="s">
        <v>79</v>
      </c>
      <c r="O24548" t="s">
        <v>32</v>
      </c>
      <c r="P24548" t="s">
        <v>59</v>
      </c>
      <c r="Q24548" t="b">
        <v>1</v>
      </c>
      <c r="R24548" t="b">
        <v>0</v>
      </c>
      <c r="S24548" t="s">
        <v>19518</v>
      </c>
      <c r="T24548" t="s">
        <v>61</v>
      </c>
      <c r="U24548" t="s">
        <v>62</v>
      </c>
      <c r="V24548" t="s">
        <v>294</v>
      </c>
      <c r="W24548" t="s">
        <v>37</v>
      </c>
      <c r="X24548">
        <v>0</v>
      </c>
      <c r="Y24548">
        <v>0</v>
      </c>
      <c r="Z24548">
        <v>0</v>
      </c>
      <c r="AA24548" s="4" t="s">
        <v>20461</v>
      </c>
    </row>
    <row r="24549" spans="1:27" ht="15" x14ac:dyDescent="0.25">
      <c r="A24549">
        <v>315221</v>
      </c>
      <c r="B24549" t="s">
        <v>24</v>
      </c>
      <c r="C24549" t="s">
        <v>77</v>
      </c>
      <c r="D24549" t="s">
        <v>26</v>
      </c>
      <c r="E24549" t="s">
        <v>6079</v>
      </c>
      <c r="F24549">
        <v>1</v>
      </c>
      <c r="G24549">
        <v>1</v>
      </c>
      <c r="H24549" t="s">
        <v>59</v>
      </c>
      <c r="I24549" s="1">
        <v>40777</v>
      </c>
      <c r="J24549" s="10">
        <v>2011</v>
      </c>
      <c r="K24549" t="s">
        <v>29</v>
      </c>
      <c r="L24549">
        <v>2</v>
      </c>
      <c r="M24549" t="s">
        <v>179</v>
      </c>
      <c r="N24549" t="s">
        <v>79</v>
      </c>
      <c r="O24549" t="s">
        <v>48</v>
      </c>
      <c r="P24549" t="s">
        <v>59</v>
      </c>
      <c r="Q24549" t="b">
        <v>1</v>
      </c>
      <c r="R24549" t="b">
        <v>0</v>
      </c>
      <c r="S24549" t="s">
        <v>19519</v>
      </c>
      <c r="T24549" t="s">
        <v>61</v>
      </c>
      <c r="U24549" t="s">
        <v>80</v>
      </c>
      <c r="V24549" t="s">
        <v>1010</v>
      </c>
      <c r="W24549" t="s">
        <v>37</v>
      </c>
      <c r="X24549">
        <v>0</v>
      </c>
      <c r="Y24549">
        <v>70</v>
      </c>
      <c r="Z24549">
        <v>0</v>
      </c>
      <c r="AA24549" s="4" t="s">
        <v>20461</v>
      </c>
    </row>
    <row r="24550" spans="1:27" ht="15" x14ac:dyDescent="0.25">
      <c r="A24550">
        <v>315725</v>
      </c>
      <c r="B24550" t="s">
        <v>24</v>
      </c>
      <c r="C24550" t="s">
        <v>282</v>
      </c>
      <c r="D24550" t="s">
        <v>26</v>
      </c>
      <c r="E24550" t="s">
        <v>117</v>
      </c>
      <c r="F24550">
        <v>1</v>
      </c>
      <c r="G24550">
        <v>1</v>
      </c>
      <c r="H24550" t="s">
        <v>59</v>
      </c>
      <c r="I24550" s="1">
        <v>40777</v>
      </c>
      <c r="J24550" s="10">
        <v>2011</v>
      </c>
      <c r="K24550" t="s">
        <v>29</v>
      </c>
      <c r="L24550">
        <v>2</v>
      </c>
      <c r="M24550" t="s">
        <v>30</v>
      </c>
      <c r="N24550" t="s">
        <v>135</v>
      </c>
      <c r="O24550" t="s">
        <v>48</v>
      </c>
      <c r="P24550" t="s">
        <v>59</v>
      </c>
      <c r="Q24550" t="b">
        <v>1</v>
      </c>
      <c r="R24550" t="b">
        <v>1</v>
      </c>
      <c r="S24550" t="s">
        <v>19523</v>
      </c>
      <c r="T24550" t="s">
        <v>61</v>
      </c>
      <c r="U24550" t="s">
        <v>62</v>
      </c>
      <c r="V24550" t="s">
        <v>9944</v>
      </c>
      <c r="W24550" t="s">
        <v>69</v>
      </c>
      <c r="X24550">
        <v>0</v>
      </c>
      <c r="Y24550" s="2">
        <v>1000</v>
      </c>
      <c r="Z24550">
        <v>0</v>
      </c>
      <c r="AA24550" s="4" t="s">
        <v>20460</v>
      </c>
    </row>
    <row r="24551" spans="1:27" ht="15" x14ac:dyDescent="0.25">
      <c r="A24551">
        <v>315218</v>
      </c>
      <c r="B24551" t="s">
        <v>24</v>
      </c>
      <c r="C24551" t="s">
        <v>81</v>
      </c>
      <c r="D24551" t="s">
        <v>26</v>
      </c>
      <c r="E24551" t="s">
        <v>343</v>
      </c>
      <c r="F24551">
        <v>1</v>
      </c>
      <c r="G24551">
        <v>1</v>
      </c>
      <c r="H24551" t="s">
        <v>59</v>
      </c>
      <c r="I24551" s="1">
        <v>40777</v>
      </c>
      <c r="J24551" s="10">
        <v>2011</v>
      </c>
      <c r="K24551" t="s">
        <v>29</v>
      </c>
      <c r="L24551">
        <v>2</v>
      </c>
      <c r="M24551" t="s">
        <v>78</v>
      </c>
      <c r="N24551" t="s">
        <v>56</v>
      </c>
      <c r="O24551" t="s">
        <v>32</v>
      </c>
      <c r="P24551" t="s">
        <v>59</v>
      </c>
      <c r="Q24551" t="b">
        <v>1</v>
      </c>
      <c r="R24551" t="b">
        <v>1</v>
      </c>
      <c r="S24551" t="s">
        <v>19524</v>
      </c>
      <c r="T24551" t="s">
        <v>61</v>
      </c>
      <c r="U24551" t="s">
        <v>80</v>
      </c>
      <c r="V24551" t="s">
        <v>2344</v>
      </c>
      <c r="W24551" t="s">
        <v>37</v>
      </c>
      <c r="X24551">
        <v>0</v>
      </c>
      <c r="Y24551">
        <v>0</v>
      </c>
      <c r="Z24551">
        <v>0</v>
      </c>
      <c r="AA24551" s="4" t="s">
        <v>20461</v>
      </c>
    </row>
    <row r="24552" spans="1:27" ht="15" x14ac:dyDescent="0.25">
      <c r="A24552">
        <v>315222</v>
      </c>
      <c r="B24552" t="s">
        <v>24</v>
      </c>
      <c r="C24552" t="s">
        <v>6765</v>
      </c>
      <c r="D24552" t="s">
        <v>26</v>
      </c>
      <c r="E24552" t="s">
        <v>501</v>
      </c>
      <c r="F24552">
        <v>1</v>
      </c>
      <c r="G24552">
        <v>1</v>
      </c>
      <c r="H24552" t="s">
        <v>144</v>
      </c>
      <c r="I24552" s="1">
        <v>40777</v>
      </c>
      <c r="J24552" s="10">
        <v>2011</v>
      </c>
      <c r="K24552" t="s">
        <v>54</v>
      </c>
      <c r="L24552">
        <v>2</v>
      </c>
      <c r="M24552" t="s">
        <v>253</v>
      </c>
      <c r="N24552" t="s">
        <v>269</v>
      </c>
      <c r="O24552" t="s">
        <v>32</v>
      </c>
      <c r="P24552" t="s">
        <v>123</v>
      </c>
      <c r="Q24552" t="b">
        <v>1</v>
      </c>
      <c r="R24552" t="b">
        <v>1</v>
      </c>
      <c r="S24552" t="s">
        <v>19526</v>
      </c>
      <c r="T24552" t="s">
        <v>57</v>
      </c>
      <c r="U24552" t="s">
        <v>35</v>
      </c>
      <c r="V24552" t="s">
        <v>12636</v>
      </c>
      <c r="W24552" t="s">
        <v>69</v>
      </c>
      <c r="X24552" s="2">
        <v>300000</v>
      </c>
      <c r="Y24552">
        <v>0</v>
      </c>
      <c r="Z24552">
        <v>0</v>
      </c>
      <c r="AA24552" s="4" t="s">
        <v>20461</v>
      </c>
    </row>
    <row r="24553" spans="1:27" ht="15" x14ac:dyDescent="0.25">
      <c r="A24553">
        <v>315914</v>
      </c>
      <c r="B24553" t="s">
        <v>24</v>
      </c>
      <c r="C24553" t="s">
        <v>258</v>
      </c>
      <c r="D24553" t="s">
        <v>71</v>
      </c>
      <c r="E24553" t="s">
        <v>39</v>
      </c>
      <c r="F24553">
        <v>1</v>
      </c>
      <c r="G24553">
        <v>1</v>
      </c>
      <c r="H24553" t="s">
        <v>59</v>
      </c>
      <c r="I24553" s="1">
        <v>40777</v>
      </c>
      <c r="J24553" s="10">
        <v>2011</v>
      </c>
      <c r="K24553" t="s">
        <v>29</v>
      </c>
      <c r="L24553">
        <v>2</v>
      </c>
      <c r="M24553" t="s">
        <v>97</v>
      </c>
      <c r="N24553" t="s">
        <v>75</v>
      </c>
      <c r="O24553" t="s">
        <v>48</v>
      </c>
      <c r="P24553" t="s">
        <v>59</v>
      </c>
      <c r="Q24553" t="b">
        <v>0</v>
      </c>
      <c r="R24553" t="b">
        <v>0</v>
      </c>
      <c r="S24553" t="s">
        <v>19527</v>
      </c>
      <c r="T24553" t="s">
        <v>61</v>
      </c>
      <c r="U24553" t="s">
        <v>62</v>
      </c>
      <c r="V24553" t="s">
        <v>63</v>
      </c>
      <c r="W24553" t="s">
        <v>37</v>
      </c>
      <c r="X24553">
        <v>0</v>
      </c>
      <c r="Y24553" s="2">
        <v>1300</v>
      </c>
      <c r="Z24553">
        <v>0</v>
      </c>
      <c r="AA24553" s="4" t="s">
        <v>20460</v>
      </c>
    </row>
    <row r="24554" spans="1:27" ht="15" x14ac:dyDescent="0.25">
      <c r="A24554">
        <v>315916</v>
      </c>
      <c r="B24554" t="s">
        <v>24</v>
      </c>
      <c r="C24554" t="s">
        <v>13313</v>
      </c>
      <c r="D24554" t="s">
        <v>26</v>
      </c>
      <c r="E24554" t="s">
        <v>229</v>
      </c>
      <c r="F24554">
        <v>1</v>
      </c>
      <c r="G24554">
        <v>1</v>
      </c>
      <c r="H24554" t="s">
        <v>144</v>
      </c>
      <c r="I24554" s="1">
        <v>40778</v>
      </c>
      <c r="J24554" s="10">
        <v>2011</v>
      </c>
      <c r="K24554" t="s">
        <v>29</v>
      </c>
      <c r="L24554">
        <v>1</v>
      </c>
      <c r="M24554" t="s">
        <v>66</v>
      </c>
      <c r="N24554" t="s">
        <v>56</v>
      </c>
      <c r="O24554" t="s">
        <v>32</v>
      </c>
      <c r="P24554" t="s">
        <v>59</v>
      </c>
      <c r="Q24554" t="b">
        <v>0</v>
      </c>
      <c r="R24554" t="b">
        <v>0</v>
      </c>
      <c r="S24554" t="s">
        <v>19528</v>
      </c>
      <c r="T24554" t="s">
        <v>34</v>
      </c>
      <c r="U24554" t="s">
        <v>62</v>
      </c>
      <c r="V24554" t="s">
        <v>36</v>
      </c>
      <c r="W24554" t="s">
        <v>37</v>
      </c>
      <c r="X24554">
        <v>0</v>
      </c>
      <c r="Y24554">
        <v>0</v>
      </c>
      <c r="Z24554">
        <v>0</v>
      </c>
      <c r="AA24554" s="4" t="s">
        <v>20461</v>
      </c>
    </row>
    <row r="24555" spans="1:27" ht="15" x14ac:dyDescent="0.25">
      <c r="A24555">
        <v>315740</v>
      </c>
      <c r="B24555" t="s">
        <v>24</v>
      </c>
      <c r="C24555" t="s">
        <v>850</v>
      </c>
      <c r="D24555" t="s">
        <v>26</v>
      </c>
      <c r="E24555" t="s">
        <v>7893</v>
      </c>
      <c r="F24555">
        <v>1</v>
      </c>
      <c r="G24555">
        <v>1</v>
      </c>
      <c r="H24555" t="s">
        <v>59</v>
      </c>
      <c r="I24555" s="1">
        <v>40778</v>
      </c>
      <c r="J24555" s="10">
        <v>2011</v>
      </c>
      <c r="K24555" t="s">
        <v>29</v>
      </c>
      <c r="L24555">
        <v>2</v>
      </c>
      <c r="M24555" t="s">
        <v>66</v>
      </c>
      <c r="N24555" t="s">
        <v>311</v>
      </c>
      <c r="O24555" t="s">
        <v>44</v>
      </c>
      <c r="P24555" t="s">
        <v>59</v>
      </c>
      <c r="Q24555" t="b">
        <v>0</v>
      </c>
      <c r="R24555" t="b">
        <v>0</v>
      </c>
      <c r="S24555" t="s">
        <v>19529</v>
      </c>
      <c r="T24555" t="s">
        <v>61</v>
      </c>
      <c r="U24555" t="s">
        <v>62</v>
      </c>
      <c r="V24555" t="s">
        <v>63</v>
      </c>
      <c r="W24555" t="s">
        <v>69</v>
      </c>
      <c r="X24555">
        <v>0</v>
      </c>
      <c r="Y24555">
        <v>40</v>
      </c>
      <c r="Z24555">
        <v>0</v>
      </c>
      <c r="AA24555" s="4" t="s">
        <v>20461</v>
      </c>
    </row>
    <row r="24556" spans="1:27" ht="15" x14ac:dyDescent="0.25">
      <c r="A24556">
        <v>315730</v>
      </c>
      <c r="B24556" t="s">
        <v>24</v>
      </c>
      <c r="C24556" t="s">
        <v>445</v>
      </c>
      <c r="D24556" t="s">
        <v>26</v>
      </c>
      <c r="E24556" t="s">
        <v>302</v>
      </c>
      <c r="F24556">
        <v>1</v>
      </c>
      <c r="G24556">
        <v>1</v>
      </c>
      <c r="H24556" t="s">
        <v>59</v>
      </c>
      <c r="I24556" s="1">
        <v>40778</v>
      </c>
      <c r="J24556" s="10">
        <v>2011</v>
      </c>
      <c r="K24556" t="s">
        <v>29</v>
      </c>
      <c r="L24556">
        <v>2</v>
      </c>
      <c r="M24556" t="s">
        <v>509</v>
      </c>
      <c r="N24556" t="s">
        <v>311</v>
      </c>
      <c r="O24556" t="s">
        <v>48</v>
      </c>
      <c r="P24556" t="s">
        <v>59</v>
      </c>
      <c r="Q24556" t="b">
        <v>0</v>
      </c>
      <c r="R24556" t="b">
        <v>0</v>
      </c>
      <c r="S24556" t="s">
        <v>19532</v>
      </c>
      <c r="T24556" t="s">
        <v>34</v>
      </c>
      <c r="U24556" t="s">
        <v>62</v>
      </c>
      <c r="V24556" t="s">
        <v>36</v>
      </c>
      <c r="W24556" t="s">
        <v>37</v>
      </c>
      <c r="X24556">
        <v>0</v>
      </c>
      <c r="Y24556">
        <v>200</v>
      </c>
      <c r="Z24556">
        <v>0</v>
      </c>
      <c r="AA24556" s="4" t="s">
        <v>20461</v>
      </c>
    </row>
    <row r="24557" spans="1:27" ht="15" x14ac:dyDescent="0.25">
      <c r="A24557">
        <v>315733</v>
      </c>
      <c r="B24557" t="s">
        <v>24</v>
      </c>
      <c r="C24557" t="s">
        <v>192</v>
      </c>
      <c r="D24557" t="s">
        <v>26</v>
      </c>
      <c r="E24557" t="s">
        <v>367</v>
      </c>
      <c r="F24557">
        <v>1</v>
      </c>
      <c r="G24557">
        <v>1</v>
      </c>
      <c r="H24557" t="s">
        <v>59</v>
      </c>
      <c r="I24557" s="1">
        <v>40778</v>
      </c>
      <c r="J24557" s="10">
        <v>2011</v>
      </c>
      <c r="K24557" t="s">
        <v>29</v>
      </c>
      <c r="L24557">
        <v>2</v>
      </c>
      <c r="M24557" t="s">
        <v>60</v>
      </c>
      <c r="N24557" t="s">
        <v>98</v>
      </c>
      <c r="O24557" t="s">
        <v>48</v>
      </c>
      <c r="P24557" t="s">
        <v>59</v>
      </c>
      <c r="Q24557" t="b">
        <v>0</v>
      </c>
      <c r="R24557" t="b">
        <v>0</v>
      </c>
      <c r="S24557" t="s">
        <v>19533</v>
      </c>
      <c r="T24557" t="s">
        <v>34</v>
      </c>
      <c r="U24557" t="s">
        <v>62</v>
      </c>
      <c r="V24557" t="s">
        <v>36</v>
      </c>
      <c r="W24557" t="s">
        <v>37</v>
      </c>
      <c r="X24557">
        <v>0</v>
      </c>
      <c r="Y24557">
        <v>400</v>
      </c>
      <c r="Z24557">
        <v>0</v>
      </c>
      <c r="AA24557" s="4" t="s">
        <v>20461</v>
      </c>
    </row>
    <row r="24558" spans="1:27" ht="15" x14ac:dyDescent="0.25">
      <c r="A24558">
        <v>315744</v>
      </c>
      <c r="B24558" t="s">
        <v>24</v>
      </c>
      <c r="C24558" t="s">
        <v>1047</v>
      </c>
      <c r="D24558" t="s">
        <v>26</v>
      </c>
      <c r="E24558" t="s">
        <v>302</v>
      </c>
      <c r="F24558">
        <v>1</v>
      </c>
      <c r="G24558">
        <v>1</v>
      </c>
      <c r="H24558" t="s">
        <v>59</v>
      </c>
      <c r="I24558" s="1">
        <v>40778</v>
      </c>
      <c r="J24558" s="10">
        <v>2011</v>
      </c>
      <c r="K24558" t="s">
        <v>29</v>
      </c>
      <c r="L24558">
        <v>2</v>
      </c>
      <c r="M24558" t="s">
        <v>940</v>
      </c>
      <c r="N24558" t="s">
        <v>180</v>
      </c>
      <c r="O24558" t="s">
        <v>68</v>
      </c>
      <c r="P24558" t="s">
        <v>59</v>
      </c>
      <c r="Q24558" t="b">
        <v>1</v>
      </c>
      <c r="R24558" t="b">
        <v>0</v>
      </c>
      <c r="S24558" t="s">
        <v>19534</v>
      </c>
      <c r="T24558" t="s">
        <v>61</v>
      </c>
      <c r="U24558" t="s">
        <v>35</v>
      </c>
      <c r="V24558" t="s">
        <v>284</v>
      </c>
      <c r="W24558" t="s">
        <v>69</v>
      </c>
      <c r="X24558">
        <v>0</v>
      </c>
      <c r="Y24558">
        <v>0</v>
      </c>
      <c r="Z24558">
        <v>0</v>
      </c>
      <c r="AA24558" s="4" t="s">
        <v>20461</v>
      </c>
    </row>
    <row r="24559" spans="1:27" ht="15" x14ac:dyDescent="0.25">
      <c r="A24559">
        <v>315742</v>
      </c>
      <c r="B24559" t="s">
        <v>24</v>
      </c>
      <c r="C24559" t="s">
        <v>15120</v>
      </c>
      <c r="D24559" t="s">
        <v>26</v>
      </c>
      <c r="E24559" t="s">
        <v>143</v>
      </c>
      <c r="F24559">
        <v>1</v>
      </c>
      <c r="G24559">
        <v>1</v>
      </c>
      <c r="H24559" t="s">
        <v>59</v>
      </c>
      <c r="I24559" s="1">
        <v>40778</v>
      </c>
      <c r="J24559" s="10">
        <v>2011</v>
      </c>
      <c r="K24559" t="s">
        <v>54</v>
      </c>
      <c r="L24559">
        <v>2</v>
      </c>
      <c r="M24559" t="s">
        <v>397</v>
      </c>
      <c r="N24559" t="s">
        <v>378</v>
      </c>
      <c r="O24559" t="s">
        <v>32</v>
      </c>
      <c r="P24559" t="s">
        <v>59</v>
      </c>
      <c r="Q24559" t="b">
        <v>0</v>
      </c>
      <c r="R24559" t="b">
        <v>0</v>
      </c>
      <c r="S24559" t="s">
        <v>19536</v>
      </c>
      <c r="T24559" t="s">
        <v>61</v>
      </c>
      <c r="U24559" t="s">
        <v>62</v>
      </c>
      <c r="V24559" t="s">
        <v>63</v>
      </c>
      <c r="W24559" t="s">
        <v>69</v>
      </c>
      <c r="X24559">
        <v>0</v>
      </c>
      <c r="Y24559">
        <v>0</v>
      </c>
      <c r="Z24559">
        <v>0</v>
      </c>
      <c r="AA24559" s="4" t="s">
        <v>20461</v>
      </c>
    </row>
    <row r="24560" spans="1:27" ht="15" x14ac:dyDescent="0.25">
      <c r="A24560">
        <v>315988</v>
      </c>
      <c r="B24560" t="s">
        <v>24</v>
      </c>
      <c r="C24560" t="s">
        <v>902</v>
      </c>
      <c r="D24560" t="s">
        <v>26</v>
      </c>
      <c r="E24560" t="s">
        <v>462</v>
      </c>
      <c r="F24560">
        <v>1</v>
      </c>
      <c r="G24560">
        <v>1</v>
      </c>
      <c r="H24560" t="s">
        <v>59</v>
      </c>
      <c r="I24560" s="1">
        <v>40778</v>
      </c>
      <c r="J24560" s="10">
        <v>2011</v>
      </c>
      <c r="K24560" t="s">
        <v>29</v>
      </c>
      <c r="L24560">
        <v>1</v>
      </c>
      <c r="M24560" t="s">
        <v>190</v>
      </c>
      <c r="N24560" t="s">
        <v>350</v>
      </c>
      <c r="O24560" t="s">
        <v>44</v>
      </c>
      <c r="P24560" t="s">
        <v>59</v>
      </c>
      <c r="Q24560" t="b">
        <v>1</v>
      </c>
      <c r="R24560" t="b">
        <v>1</v>
      </c>
      <c r="S24560" t="s">
        <v>19537</v>
      </c>
      <c r="T24560" t="s">
        <v>61</v>
      </c>
      <c r="U24560" t="s">
        <v>80</v>
      </c>
      <c r="V24560" t="s">
        <v>172</v>
      </c>
      <c r="W24560" t="s">
        <v>37</v>
      </c>
      <c r="X24560">
        <v>0</v>
      </c>
      <c r="Y24560">
        <v>30</v>
      </c>
      <c r="Z24560">
        <v>0</v>
      </c>
      <c r="AA24560" s="4" t="s">
        <v>20461</v>
      </c>
    </row>
    <row r="24561" spans="1:27" ht="15" x14ac:dyDescent="0.25">
      <c r="A24561">
        <v>315772</v>
      </c>
      <c r="B24561" t="s">
        <v>24</v>
      </c>
      <c r="C24561" t="s">
        <v>42</v>
      </c>
      <c r="D24561" t="s">
        <v>26</v>
      </c>
      <c r="E24561" t="s">
        <v>114</v>
      </c>
      <c r="F24561">
        <v>1</v>
      </c>
      <c r="G24561">
        <v>1</v>
      </c>
      <c r="H24561" t="s">
        <v>59</v>
      </c>
      <c r="I24561" s="1">
        <v>40779</v>
      </c>
      <c r="J24561" s="10">
        <v>2011</v>
      </c>
      <c r="K24561" t="s">
        <v>29</v>
      </c>
      <c r="L24561">
        <v>2</v>
      </c>
      <c r="M24561" t="s">
        <v>97</v>
      </c>
      <c r="N24561" t="s">
        <v>43</v>
      </c>
      <c r="O24561" t="s">
        <v>32</v>
      </c>
      <c r="P24561" t="s">
        <v>59</v>
      </c>
      <c r="Q24561" t="b">
        <v>0</v>
      </c>
      <c r="R24561" t="b">
        <v>0</v>
      </c>
      <c r="S24561"/>
      <c r="T24561" t="s">
        <v>61</v>
      </c>
      <c r="U24561" t="s">
        <v>62</v>
      </c>
      <c r="V24561" t="s">
        <v>63</v>
      </c>
      <c r="W24561" t="s">
        <v>37</v>
      </c>
      <c r="X24561">
        <v>0</v>
      </c>
      <c r="Y24561">
        <v>0</v>
      </c>
      <c r="Z24561">
        <v>0</v>
      </c>
      <c r="AA24561" s="4" t="s">
        <v>20460</v>
      </c>
    </row>
    <row r="24562" spans="1:27" ht="15" x14ac:dyDescent="0.25">
      <c r="A24562">
        <v>315763</v>
      </c>
      <c r="B24562" t="s">
        <v>24</v>
      </c>
      <c r="C24562" t="s">
        <v>113</v>
      </c>
      <c r="D24562" t="s">
        <v>26</v>
      </c>
      <c r="E24562" t="s">
        <v>8414</v>
      </c>
      <c r="F24562">
        <v>1</v>
      </c>
      <c r="G24562">
        <v>1</v>
      </c>
      <c r="H24562" t="s">
        <v>59</v>
      </c>
      <c r="I24562" s="1">
        <v>40779</v>
      </c>
      <c r="J24562" s="10">
        <v>2011</v>
      </c>
      <c r="K24562" t="s">
        <v>29</v>
      </c>
      <c r="L24562">
        <v>2</v>
      </c>
      <c r="M24562" t="s">
        <v>1053</v>
      </c>
      <c r="N24562" t="s">
        <v>115</v>
      </c>
      <c r="O24562" t="s">
        <v>48</v>
      </c>
      <c r="P24562" t="s">
        <v>59</v>
      </c>
      <c r="Q24562" t="b">
        <v>0</v>
      </c>
      <c r="R24562" t="b">
        <v>0</v>
      </c>
      <c r="S24562" t="s">
        <v>1467</v>
      </c>
      <c r="T24562" t="s">
        <v>61</v>
      </c>
      <c r="U24562" t="s">
        <v>62</v>
      </c>
      <c r="V24562" t="s">
        <v>63</v>
      </c>
      <c r="W24562" t="s">
        <v>69</v>
      </c>
      <c r="X24562">
        <v>0</v>
      </c>
      <c r="Y24562">
        <v>150</v>
      </c>
      <c r="Z24562">
        <v>0</v>
      </c>
      <c r="AA24562" s="4" t="s">
        <v>20461</v>
      </c>
    </row>
    <row r="24563" spans="1:27" ht="15" x14ac:dyDescent="0.25">
      <c r="A24563">
        <v>314632</v>
      </c>
      <c r="B24563" t="s">
        <v>24</v>
      </c>
      <c r="C24563" t="s">
        <v>428</v>
      </c>
      <c r="D24563" t="s">
        <v>26</v>
      </c>
      <c r="E24563" t="s">
        <v>39</v>
      </c>
      <c r="F24563">
        <v>1</v>
      </c>
      <c r="G24563">
        <v>1</v>
      </c>
      <c r="H24563" t="s">
        <v>59</v>
      </c>
      <c r="I24563" s="1">
        <v>40779</v>
      </c>
      <c r="J24563" s="10">
        <v>2011</v>
      </c>
      <c r="K24563" t="s">
        <v>29</v>
      </c>
      <c r="L24563">
        <v>2</v>
      </c>
      <c r="M24563" t="s">
        <v>97</v>
      </c>
      <c r="N24563" t="s">
        <v>98</v>
      </c>
      <c r="O24563" t="s">
        <v>68</v>
      </c>
      <c r="P24563" t="s">
        <v>59</v>
      </c>
      <c r="Q24563" t="b">
        <v>0</v>
      </c>
      <c r="R24563" t="b">
        <v>0</v>
      </c>
      <c r="S24563" t="s">
        <v>19538</v>
      </c>
      <c r="T24563" t="s">
        <v>61</v>
      </c>
      <c r="U24563" t="s">
        <v>62</v>
      </c>
      <c r="V24563" t="s">
        <v>63</v>
      </c>
      <c r="W24563" t="s">
        <v>69</v>
      </c>
      <c r="X24563">
        <v>0</v>
      </c>
      <c r="Y24563">
        <v>0</v>
      </c>
      <c r="Z24563">
        <v>0</v>
      </c>
      <c r="AA24563" s="4" t="s">
        <v>20460</v>
      </c>
    </row>
    <row r="24564" spans="1:27" ht="15" x14ac:dyDescent="0.25">
      <c r="A24564">
        <v>315775</v>
      </c>
      <c r="B24564" t="s">
        <v>24</v>
      </c>
      <c r="C24564" t="s">
        <v>1282</v>
      </c>
      <c r="D24564" t="s">
        <v>26</v>
      </c>
      <c r="E24564" t="s">
        <v>5463</v>
      </c>
      <c r="F24564">
        <v>1</v>
      </c>
      <c r="G24564">
        <v>1</v>
      </c>
      <c r="H24564" t="s">
        <v>96</v>
      </c>
      <c r="I24564" s="1">
        <v>40779</v>
      </c>
      <c r="J24564" s="10">
        <v>2011</v>
      </c>
      <c r="K24564" t="s">
        <v>29</v>
      </c>
      <c r="L24564">
        <v>1</v>
      </c>
      <c r="M24564" t="s">
        <v>66</v>
      </c>
      <c r="N24564" t="s">
        <v>659</v>
      </c>
      <c r="O24564" t="s">
        <v>48</v>
      </c>
      <c r="P24564" t="s">
        <v>59</v>
      </c>
      <c r="Q24564" t="b">
        <v>0</v>
      </c>
      <c r="R24564" t="b">
        <v>0</v>
      </c>
      <c r="S24564" t="s">
        <v>19539</v>
      </c>
      <c r="T24564" t="s">
        <v>61</v>
      </c>
      <c r="U24564" t="s">
        <v>80</v>
      </c>
      <c r="V24564" t="s">
        <v>63</v>
      </c>
      <c r="W24564" t="s">
        <v>37</v>
      </c>
      <c r="X24564">
        <v>0</v>
      </c>
      <c r="Y24564">
        <v>300</v>
      </c>
      <c r="Z24564">
        <v>0</v>
      </c>
      <c r="AA24564" s="4" t="s">
        <v>20461</v>
      </c>
    </row>
    <row r="24565" spans="1:27" ht="15" x14ac:dyDescent="0.25">
      <c r="A24565">
        <v>315773</v>
      </c>
      <c r="B24565" t="s">
        <v>24</v>
      </c>
      <c r="C24565" t="s">
        <v>113</v>
      </c>
      <c r="D24565" t="s">
        <v>26</v>
      </c>
      <c r="E24565" t="s">
        <v>114</v>
      </c>
      <c r="F24565">
        <v>1</v>
      </c>
      <c r="G24565">
        <v>1</v>
      </c>
      <c r="H24565" t="s">
        <v>59</v>
      </c>
      <c r="I24565" s="1">
        <v>40779</v>
      </c>
      <c r="J24565" s="10">
        <v>2011</v>
      </c>
      <c r="K24565" t="s">
        <v>29</v>
      </c>
      <c r="L24565">
        <v>2</v>
      </c>
      <c r="M24565" t="s">
        <v>97</v>
      </c>
      <c r="N24565" t="s">
        <v>115</v>
      </c>
      <c r="O24565" t="s">
        <v>48</v>
      </c>
      <c r="P24565" t="s">
        <v>59</v>
      </c>
      <c r="Q24565" t="b">
        <v>0</v>
      </c>
      <c r="R24565" t="b">
        <v>0</v>
      </c>
      <c r="S24565" t="s">
        <v>3050</v>
      </c>
      <c r="T24565" t="s">
        <v>61</v>
      </c>
      <c r="U24565" t="s">
        <v>62</v>
      </c>
      <c r="V24565" t="s">
        <v>63</v>
      </c>
      <c r="W24565" t="s">
        <v>37</v>
      </c>
      <c r="X24565">
        <v>0</v>
      </c>
      <c r="Y24565" s="2">
        <v>1000</v>
      </c>
      <c r="Z24565">
        <v>0</v>
      </c>
      <c r="AA24565" s="4" t="s">
        <v>20460</v>
      </c>
    </row>
    <row r="24566" spans="1:27" ht="15" x14ac:dyDescent="0.25">
      <c r="A24566">
        <v>315774</v>
      </c>
      <c r="B24566" t="s">
        <v>24</v>
      </c>
      <c r="C24566" t="s">
        <v>847</v>
      </c>
      <c r="D24566" t="s">
        <v>26</v>
      </c>
      <c r="E24566" t="s">
        <v>114</v>
      </c>
      <c r="F24566">
        <v>1</v>
      </c>
      <c r="G24566">
        <v>1</v>
      </c>
      <c r="H24566" t="s">
        <v>59</v>
      </c>
      <c r="I24566" s="1">
        <v>40779</v>
      </c>
      <c r="J24566" s="10">
        <v>2011</v>
      </c>
      <c r="K24566" t="s">
        <v>29</v>
      </c>
      <c r="L24566">
        <v>2</v>
      </c>
      <c r="M24566" t="s">
        <v>97</v>
      </c>
      <c r="N24566" t="s">
        <v>50</v>
      </c>
      <c r="O24566" t="s">
        <v>68</v>
      </c>
      <c r="P24566" t="s">
        <v>59</v>
      </c>
      <c r="Q24566" t="b">
        <v>0</v>
      </c>
      <c r="R24566" t="b">
        <v>0</v>
      </c>
      <c r="S24566" t="s">
        <v>19540</v>
      </c>
      <c r="T24566" t="s">
        <v>61</v>
      </c>
      <c r="U24566" t="s">
        <v>80</v>
      </c>
      <c r="V24566" t="s">
        <v>63</v>
      </c>
      <c r="W24566" t="s">
        <v>37</v>
      </c>
      <c r="X24566">
        <v>0</v>
      </c>
      <c r="Y24566">
        <v>0</v>
      </c>
      <c r="Z24566">
        <v>0</v>
      </c>
      <c r="AA24566" s="4" t="s">
        <v>20460</v>
      </c>
    </row>
    <row r="24567" spans="1:27" ht="15" x14ac:dyDescent="0.25">
      <c r="A24567">
        <v>315771</v>
      </c>
      <c r="B24567" t="s">
        <v>24</v>
      </c>
      <c r="C24567" t="s">
        <v>490</v>
      </c>
      <c r="D24567" t="s">
        <v>71</v>
      </c>
      <c r="E24567" t="s">
        <v>114</v>
      </c>
      <c r="F24567">
        <v>1</v>
      </c>
      <c r="G24567">
        <v>1</v>
      </c>
      <c r="H24567" t="s">
        <v>59</v>
      </c>
      <c r="I24567" s="1">
        <v>40779</v>
      </c>
      <c r="J24567" s="10">
        <v>2011</v>
      </c>
      <c r="K24567" t="s">
        <v>29</v>
      </c>
      <c r="L24567">
        <v>2</v>
      </c>
      <c r="M24567" t="s">
        <v>97</v>
      </c>
      <c r="N24567" t="s">
        <v>47</v>
      </c>
      <c r="O24567" t="s">
        <v>44</v>
      </c>
      <c r="P24567" t="s">
        <v>59</v>
      </c>
      <c r="Q24567" t="b">
        <v>0</v>
      </c>
      <c r="R24567" t="b">
        <v>0</v>
      </c>
      <c r="S24567" t="s">
        <v>1467</v>
      </c>
      <c r="T24567" t="s">
        <v>61</v>
      </c>
      <c r="U24567" t="s">
        <v>62</v>
      </c>
      <c r="V24567" t="s">
        <v>63</v>
      </c>
      <c r="W24567" t="s">
        <v>69</v>
      </c>
      <c r="X24567">
        <v>0</v>
      </c>
      <c r="Y24567" s="2">
        <v>4500</v>
      </c>
      <c r="Z24567">
        <v>0</v>
      </c>
      <c r="AA24567" s="4" t="s">
        <v>20460</v>
      </c>
    </row>
    <row r="24568" spans="1:27" ht="15" x14ac:dyDescent="0.25">
      <c r="A24568">
        <v>314631</v>
      </c>
      <c r="B24568" t="s">
        <v>24</v>
      </c>
      <c r="C24568" t="s">
        <v>435</v>
      </c>
      <c r="D24568" t="s">
        <v>26</v>
      </c>
      <c r="E24568" t="s">
        <v>5764</v>
      </c>
      <c r="F24568">
        <v>1</v>
      </c>
      <c r="G24568">
        <v>1</v>
      </c>
      <c r="H24568" t="s">
        <v>59</v>
      </c>
      <c r="I24568" s="1">
        <v>40779</v>
      </c>
      <c r="J24568" s="10">
        <v>2011</v>
      </c>
      <c r="K24568" t="s">
        <v>29</v>
      </c>
      <c r="L24568">
        <v>2</v>
      </c>
      <c r="M24568" t="s">
        <v>15184</v>
      </c>
      <c r="N24568" t="s">
        <v>314</v>
      </c>
      <c r="O24568" t="s">
        <v>48</v>
      </c>
      <c r="P24568" t="s">
        <v>59</v>
      </c>
      <c r="Q24568" t="b">
        <v>1</v>
      </c>
      <c r="R24568" t="b">
        <v>0</v>
      </c>
      <c r="S24568" t="s">
        <v>19541</v>
      </c>
      <c r="T24568" t="s">
        <v>61</v>
      </c>
      <c r="U24568" t="s">
        <v>62</v>
      </c>
      <c r="V24568" t="s">
        <v>1010</v>
      </c>
      <c r="W24568" t="s">
        <v>69</v>
      </c>
      <c r="X24568">
        <v>0</v>
      </c>
      <c r="Y24568">
        <v>40</v>
      </c>
      <c r="Z24568">
        <v>0</v>
      </c>
      <c r="AA24568" s="4" t="s">
        <v>20461</v>
      </c>
    </row>
    <row r="24569" spans="1:27" ht="15" x14ac:dyDescent="0.25">
      <c r="A24569">
        <v>314634</v>
      </c>
      <c r="B24569" t="s">
        <v>24</v>
      </c>
      <c r="C24569" t="s">
        <v>445</v>
      </c>
      <c r="D24569" t="s">
        <v>26</v>
      </c>
      <c r="E24569" t="s">
        <v>372</v>
      </c>
      <c r="F24569">
        <v>1</v>
      </c>
      <c r="G24569">
        <v>1</v>
      </c>
      <c r="H24569" t="s">
        <v>59</v>
      </c>
      <c r="I24569" s="1">
        <v>40779</v>
      </c>
      <c r="J24569" s="10">
        <v>2011</v>
      </c>
      <c r="K24569" t="s">
        <v>29</v>
      </c>
      <c r="L24569">
        <v>2</v>
      </c>
      <c r="M24569" t="s">
        <v>12610</v>
      </c>
      <c r="N24569" t="s">
        <v>311</v>
      </c>
      <c r="O24569" t="s">
        <v>44</v>
      </c>
      <c r="P24569" t="s">
        <v>59</v>
      </c>
      <c r="Q24569" t="b">
        <v>1</v>
      </c>
      <c r="R24569" t="b">
        <v>1</v>
      </c>
      <c r="S24569" t="s">
        <v>19543</v>
      </c>
      <c r="T24569" t="s">
        <v>61</v>
      </c>
      <c r="U24569" t="s">
        <v>80</v>
      </c>
      <c r="V24569" t="s">
        <v>781</v>
      </c>
      <c r="W24569" t="s">
        <v>69</v>
      </c>
      <c r="X24569">
        <v>0</v>
      </c>
      <c r="Y24569">
        <v>700</v>
      </c>
      <c r="Z24569">
        <v>0</v>
      </c>
      <c r="AA24569" s="4" t="s">
        <v>20461</v>
      </c>
    </row>
    <row r="24570" spans="1:27" ht="15" x14ac:dyDescent="0.25">
      <c r="A24570">
        <v>315757</v>
      </c>
      <c r="B24570" t="s">
        <v>24</v>
      </c>
      <c r="C24570" t="s">
        <v>392</v>
      </c>
      <c r="D24570" t="s">
        <v>26</v>
      </c>
      <c r="E24570" t="s">
        <v>117</v>
      </c>
      <c r="F24570">
        <v>1</v>
      </c>
      <c r="G24570">
        <v>1</v>
      </c>
      <c r="H24570" t="s">
        <v>59</v>
      </c>
      <c r="I24570" s="1">
        <v>40779</v>
      </c>
      <c r="J24570" s="10">
        <v>2011</v>
      </c>
      <c r="K24570" t="s">
        <v>54</v>
      </c>
      <c r="L24570">
        <v>2</v>
      </c>
      <c r="M24570" t="s">
        <v>60</v>
      </c>
      <c r="N24570" t="s">
        <v>56</v>
      </c>
      <c r="O24570" t="s">
        <v>44</v>
      </c>
      <c r="P24570" t="s">
        <v>59</v>
      </c>
      <c r="Q24570" t="b">
        <v>1</v>
      </c>
      <c r="R24570" t="b">
        <v>0</v>
      </c>
      <c r="S24570" t="s">
        <v>19545</v>
      </c>
      <c r="T24570" t="s">
        <v>61</v>
      </c>
      <c r="U24570" t="s">
        <v>80</v>
      </c>
      <c r="V24570" t="s">
        <v>172</v>
      </c>
      <c r="W24570" t="s">
        <v>37</v>
      </c>
      <c r="X24570">
        <v>0</v>
      </c>
      <c r="Y24570">
        <v>50</v>
      </c>
      <c r="Z24570">
        <v>0</v>
      </c>
      <c r="AA24570" s="4" t="s">
        <v>20460</v>
      </c>
    </row>
    <row r="24571" spans="1:27" ht="15" x14ac:dyDescent="0.25">
      <c r="A24571">
        <v>315792</v>
      </c>
      <c r="B24571" t="s">
        <v>24</v>
      </c>
      <c r="C24571" t="s">
        <v>251</v>
      </c>
      <c r="D24571" t="s">
        <v>71</v>
      </c>
      <c r="E24571" t="s">
        <v>372</v>
      </c>
      <c r="F24571">
        <v>1</v>
      </c>
      <c r="G24571">
        <v>1</v>
      </c>
      <c r="H24571" t="s">
        <v>59</v>
      </c>
      <c r="I24571" s="1">
        <v>40780</v>
      </c>
      <c r="J24571" s="10">
        <v>2011</v>
      </c>
      <c r="K24571" t="s">
        <v>29</v>
      </c>
      <c r="L24571">
        <v>2</v>
      </c>
      <c r="M24571" t="s">
        <v>926</v>
      </c>
      <c r="N24571" t="s">
        <v>75</v>
      </c>
      <c r="O24571" t="s">
        <v>48</v>
      </c>
      <c r="P24571" t="s">
        <v>59</v>
      </c>
      <c r="Q24571" t="b">
        <v>0</v>
      </c>
      <c r="R24571" t="b">
        <v>0</v>
      </c>
      <c r="S24571" t="s">
        <v>19546</v>
      </c>
      <c r="T24571" t="s">
        <v>61</v>
      </c>
      <c r="U24571" t="s">
        <v>62</v>
      </c>
      <c r="V24571" t="s">
        <v>63</v>
      </c>
      <c r="W24571" t="s">
        <v>69</v>
      </c>
      <c r="X24571">
        <v>0</v>
      </c>
      <c r="Y24571" s="2">
        <v>2000</v>
      </c>
      <c r="Z24571">
        <v>0</v>
      </c>
      <c r="AA24571" s="4" t="s">
        <v>20461</v>
      </c>
    </row>
    <row r="24572" spans="1:27" ht="15" x14ac:dyDescent="0.25">
      <c r="A24572">
        <v>316193</v>
      </c>
      <c r="B24572" t="s">
        <v>24</v>
      </c>
      <c r="C24572" t="s">
        <v>1480</v>
      </c>
      <c r="D24572" t="s">
        <v>26</v>
      </c>
      <c r="E24572" t="s">
        <v>101</v>
      </c>
      <c r="F24572">
        <v>1</v>
      </c>
      <c r="G24572">
        <v>1</v>
      </c>
      <c r="H24572" t="s">
        <v>59</v>
      </c>
      <c r="I24572" s="1">
        <v>40780</v>
      </c>
      <c r="J24572" s="10">
        <v>2011</v>
      </c>
      <c r="K24572" t="s">
        <v>29</v>
      </c>
      <c r="L24572">
        <v>2</v>
      </c>
      <c r="M24572" t="s">
        <v>397</v>
      </c>
      <c r="N24572" t="s">
        <v>596</v>
      </c>
      <c r="O24572" t="s">
        <v>68</v>
      </c>
      <c r="P24572" t="s">
        <v>59</v>
      </c>
      <c r="Q24572" t="b">
        <v>0</v>
      </c>
      <c r="R24572" t="b">
        <v>0</v>
      </c>
      <c r="S24572" t="s">
        <v>19547</v>
      </c>
      <c r="T24572" t="s">
        <v>57</v>
      </c>
      <c r="U24572" t="s">
        <v>62</v>
      </c>
      <c r="V24572" t="s">
        <v>315</v>
      </c>
      <c r="W24572" t="s">
        <v>69</v>
      </c>
      <c r="X24572">
        <v>0</v>
      </c>
      <c r="Y24572">
        <v>0</v>
      </c>
      <c r="Z24572">
        <v>0</v>
      </c>
      <c r="AA24572" s="4" t="s">
        <v>20461</v>
      </c>
    </row>
    <row r="24573" spans="1:27" ht="15" x14ac:dyDescent="0.25">
      <c r="A24573">
        <v>315791</v>
      </c>
      <c r="B24573" t="s">
        <v>24</v>
      </c>
      <c r="C24573" t="s">
        <v>206</v>
      </c>
      <c r="D24573" t="s">
        <v>26</v>
      </c>
      <c r="E24573" t="s">
        <v>263</v>
      </c>
      <c r="F24573">
        <v>1</v>
      </c>
      <c r="G24573">
        <v>1</v>
      </c>
      <c r="H24573" t="s">
        <v>59</v>
      </c>
      <c r="I24573" s="1">
        <v>40780</v>
      </c>
      <c r="J24573" s="10">
        <v>2011</v>
      </c>
      <c r="K24573" t="s">
        <v>29</v>
      </c>
      <c r="L24573">
        <v>2</v>
      </c>
      <c r="M24573" t="s">
        <v>248</v>
      </c>
      <c r="N24573" t="s">
        <v>208</v>
      </c>
      <c r="O24573" t="s">
        <v>48</v>
      </c>
      <c r="P24573" t="s">
        <v>59</v>
      </c>
      <c r="Q24573" t="b">
        <v>0</v>
      </c>
      <c r="R24573" t="b">
        <v>0</v>
      </c>
      <c r="S24573" t="s">
        <v>19548</v>
      </c>
      <c r="T24573" t="s">
        <v>61</v>
      </c>
      <c r="U24573" t="s">
        <v>80</v>
      </c>
      <c r="V24573" t="s">
        <v>63</v>
      </c>
      <c r="W24573" t="s">
        <v>69</v>
      </c>
      <c r="X24573">
        <v>0</v>
      </c>
      <c r="Y24573">
        <v>800</v>
      </c>
      <c r="Z24573">
        <v>0</v>
      </c>
      <c r="AA24573" s="4" t="s">
        <v>20461</v>
      </c>
    </row>
    <row r="24574" spans="1:27" ht="15" x14ac:dyDescent="0.25">
      <c r="A24574">
        <v>315799</v>
      </c>
      <c r="B24574" t="s">
        <v>24</v>
      </c>
      <c r="C24574" t="s">
        <v>603</v>
      </c>
      <c r="D24574" t="s">
        <v>26</v>
      </c>
      <c r="E24574" t="s">
        <v>372</v>
      </c>
      <c r="F24574">
        <v>1</v>
      </c>
      <c r="G24574">
        <v>1</v>
      </c>
      <c r="H24574" t="s">
        <v>59</v>
      </c>
      <c r="I24574" s="1">
        <v>40780</v>
      </c>
      <c r="J24574" s="10">
        <v>2011</v>
      </c>
      <c r="K24574" t="s">
        <v>29</v>
      </c>
      <c r="L24574">
        <v>2</v>
      </c>
      <c r="M24574" t="s">
        <v>606</v>
      </c>
      <c r="N24574" t="s">
        <v>56</v>
      </c>
      <c r="O24574" t="s">
        <v>48</v>
      </c>
      <c r="P24574" t="s">
        <v>59</v>
      </c>
      <c r="Q24574" t="b">
        <v>1</v>
      </c>
      <c r="R24574" t="b">
        <v>0</v>
      </c>
      <c r="S24574" t="s">
        <v>19549</v>
      </c>
      <c r="T24574" t="s">
        <v>61</v>
      </c>
      <c r="U24574" t="s">
        <v>35</v>
      </c>
      <c r="V24574" t="s">
        <v>9804</v>
      </c>
      <c r="W24574" t="s">
        <v>37</v>
      </c>
      <c r="X24574">
        <v>0</v>
      </c>
      <c r="Y24574">
        <v>20</v>
      </c>
      <c r="Z24574">
        <v>0</v>
      </c>
      <c r="AA24574" s="4" t="s">
        <v>20461</v>
      </c>
    </row>
    <row r="24575" spans="1:27" ht="15" x14ac:dyDescent="0.25">
      <c r="A24575">
        <v>314635</v>
      </c>
      <c r="B24575" t="s">
        <v>24</v>
      </c>
      <c r="C24575" t="s">
        <v>19552</v>
      </c>
      <c r="D24575" t="s">
        <v>26</v>
      </c>
      <c r="E24575" t="s">
        <v>780</v>
      </c>
      <c r="F24575">
        <v>1</v>
      </c>
      <c r="G24575">
        <v>1</v>
      </c>
      <c r="H24575" t="s">
        <v>96</v>
      </c>
      <c r="I24575" s="1">
        <v>40780</v>
      </c>
      <c r="J24575" s="10">
        <v>2011</v>
      </c>
      <c r="K24575" t="s">
        <v>54</v>
      </c>
      <c r="L24575">
        <v>2</v>
      </c>
      <c r="M24575" t="s">
        <v>66</v>
      </c>
      <c r="N24575" t="s">
        <v>180</v>
      </c>
      <c r="O24575" t="s">
        <v>32</v>
      </c>
      <c r="P24575" t="s">
        <v>59</v>
      </c>
      <c r="Q24575" t="b">
        <v>0</v>
      </c>
      <c r="R24575" t="b">
        <v>0</v>
      </c>
      <c r="S24575" t="s">
        <v>19553</v>
      </c>
      <c r="T24575" t="s">
        <v>34</v>
      </c>
      <c r="U24575" t="s">
        <v>62</v>
      </c>
      <c r="V24575" t="s">
        <v>133</v>
      </c>
      <c r="W24575" t="s">
        <v>69</v>
      </c>
      <c r="X24575" s="2">
        <v>49500</v>
      </c>
      <c r="Y24575">
        <v>0</v>
      </c>
      <c r="Z24575">
        <v>0</v>
      </c>
      <c r="AA24575" s="4" t="s">
        <v>20461</v>
      </c>
    </row>
    <row r="24576" spans="1:27" ht="15" x14ac:dyDescent="0.25">
      <c r="A24576">
        <v>315807</v>
      </c>
      <c r="B24576" t="s">
        <v>24</v>
      </c>
      <c r="C24576" t="s">
        <v>1197</v>
      </c>
      <c r="D24576" t="s">
        <v>26</v>
      </c>
      <c r="E24576" t="s">
        <v>367</v>
      </c>
      <c r="F24576">
        <v>1</v>
      </c>
      <c r="G24576">
        <v>1</v>
      </c>
      <c r="H24576" t="s">
        <v>59</v>
      </c>
      <c r="I24576" s="1">
        <v>40781</v>
      </c>
      <c r="J24576" s="10">
        <v>2011</v>
      </c>
      <c r="K24576" t="s">
        <v>29</v>
      </c>
      <c r="L24576">
        <v>2</v>
      </c>
      <c r="M24576" t="s">
        <v>5644</v>
      </c>
      <c r="N24576" t="s">
        <v>56</v>
      </c>
      <c r="O24576" t="s">
        <v>48</v>
      </c>
      <c r="P24576" t="s">
        <v>59</v>
      </c>
      <c r="Q24576" t="b">
        <v>0</v>
      </c>
      <c r="R24576" t="b">
        <v>0</v>
      </c>
      <c r="S24576"/>
      <c r="T24576" t="s">
        <v>61</v>
      </c>
      <c r="U24576" t="s">
        <v>62</v>
      </c>
      <c r="V24576" t="s">
        <v>63</v>
      </c>
      <c r="W24576" t="s">
        <v>69</v>
      </c>
      <c r="X24576">
        <v>0</v>
      </c>
      <c r="Y24576">
        <v>20</v>
      </c>
      <c r="Z24576">
        <v>0</v>
      </c>
      <c r="AA24576" s="4" t="s">
        <v>20461</v>
      </c>
    </row>
    <row r="24577" spans="1:27" ht="15" x14ac:dyDescent="0.25">
      <c r="A24577">
        <v>315817</v>
      </c>
      <c r="B24577" t="s">
        <v>24</v>
      </c>
      <c r="C24577" t="s">
        <v>25</v>
      </c>
      <c r="D24577" t="s">
        <v>26</v>
      </c>
      <c r="E24577" t="s">
        <v>91</v>
      </c>
      <c r="F24577">
        <v>1</v>
      </c>
      <c r="G24577">
        <v>1</v>
      </c>
      <c r="H24577" t="s">
        <v>59</v>
      </c>
      <c r="I24577" s="1">
        <v>40781</v>
      </c>
      <c r="J24577" s="10">
        <v>2011</v>
      </c>
      <c r="K24577" t="s">
        <v>29</v>
      </c>
      <c r="L24577">
        <v>2</v>
      </c>
      <c r="M24577" t="s">
        <v>12610</v>
      </c>
      <c r="N24577" t="s">
        <v>31</v>
      </c>
      <c r="O24577" t="s">
        <v>48</v>
      </c>
      <c r="P24577" t="s">
        <v>59</v>
      </c>
      <c r="Q24577" t="b">
        <v>0</v>
      </c>
      <c r="R24577" t="b">
        <v>0</v>
      </c>
      <c r="S24577" t="s">
        <v>19554</v>
      </c>
      <c r="T24577" t="s">
        <v>34</v>
      </c>
      <c r="U24577" t="s">
        <v>62</v>
      </c>
      <c r="V24577" t="s">
        <v>36</v>
      </c>
      <c r="W24577" t="s">
        <v>37</v>
      </c>
      <c r="X24577">
        <v>0</v>
      </c>
      <c r="Y24577">
        <v>500</v>
      </c>
      <c r="Z24577">
        <v>0</v>
      </c>
      <c r="AA24577" s="4" t="s">
        <v>20460</v>
      </c>
    </row>
    <row r="24578" spans="1:27" ht="15" x14ac:dyDescent="0.25">
      <c r="A24578">
        <v>315805</v>
      </c>
      <c r="B24578" t="s">
        <v>24</v>
      </c>
      <c r="C24578" t="s">
        <v>445</v>
      </c>
      <c r="D24578" t="s">
        <v>26</v>
      </c>
      <c r="E24578" t="s">
        <v>302</v>
      </c>
      <c r="F24578">
        <v>1</v>
      </c>
      <c r="G24578">
        <v>1</v>
      </c>
      <c r="H24578" t="s">
        <v>59</v>
      </c>
      <c r="I24578" s="1">
        <v>40781</v>
      </c>
      <c r="J24578" s="10">
        <v>2011</v>
      </c>
      <c r="K24578" t="s">
        <v>29</v>
      </c>
      <c r="L24578">
        <v>2</v>
      </c>
      <c r="M24578" t="s">
        <v>509</v>
      </c>
      <c r="N24578" t="s">
        <v>311</v>
      </c>
      <c r="O24578" t="s">
        <v>44</v>
      </c>
      <c r="P24578" t="s">
        <v>59</v>
      </c>
      <c r="Q24578" t="b">
        <v>0</v>
      </c>
      <c r="R24578" t="b">
        <v>0</v>
      </c>
      <c r="S24578"/>
      <c r="T24578" t="s">
        <v>61</v>
      </c>
      <c r="U24578" t="s">
        <v>35</v>
      </c>
      <c r="V24578" t="s">
        <v>63</v>
      </c>
      <c r="W24578" t="s">
        <v>37</v>
      </c>
      <c r="X24578">
        <v>0</v>
      </c>
      <c r="Y24578">
        <v>200</v>
      </c>
      <c r="Z24578">
        <v>0</v>
      </c>
      <c r="AA24578" s="4" t="s">
        <v>20461</v>
      </c>
    </row>
    <row r="24579" spans="1:27" ht="15" x14ac:dyDescent="0.25">
      <c r="A24579">
        <v>315812</v>
      </c>
      <c r="B24579" t="s">
        <v>24</v>
      </c>
      <c r="C24579" t="s">
        <v>359</v>
      </c>
      <c r="D24579" t="s">
        <v>71</v>
      </c>
      <c r="E24579" t="s">
        <v>74</v>
      </c>
      <c r="F24579">
        <v>1</v>
      </c>
      <c r="G24579">
        <v>1</v>
      </c>
      <c r="H24579" t="s">
        <v>59</v>
      </c>
      <c r="I24579" s="1">
        <v>40781</v>
      </c>
      <c r="J24579" s="10">
        <v>2011</v>
      </c>
      <c r="K24579" t="s">
        <v>29</v>
      </c>
      <c r="L24579">
        <v>2</v>
      </c>
      <c r="M24579" t="s">
        <v>97</v>
      </c>
      <c r="N24579" t="s">
        <v>276</v>
      </c>
      <c r="O24579" t="s">
        <v>48</v>
      </c>
      <c r="P24579" t="s">
        <v>59</v>
      </c>
      <c r="Q24579" t="b">
        <v>0</v>
      </c>
      <c r="R24579" t="b">
        <v>0</v>
      </c>
      <c r="S24579" t="s">
        <v>19556</v>
      </c>
      <c r="T24579" t="s">
        <v>61</v>
      </c>
      <c r="U24579" t="s">
        <v>62</v>
      </c>
      <c r="V24579" t="s">
        <v>63</v>
      </c>
      <c r="W24579" t="s">
        <v>69</v>
      </c>
      <c r="X24579">
        <v>0</v>
      </c>
      <c r="Y24579" s="2">
        <v>4000</v>
      </c>
      <c r="Z24579">
        <v>0</v>
      </c>
      <c r="AA24579" s="4" t="s">
        <v>20460</v>
      </c>
    </row>
    <row r="24580" spans="1:27" ht="15" x14ac:dyDescent="0.25">
      <c r="A24580">
        <v>314641</v>
      </c>
      <c r="B24580" t="s">
        <v>24</v>
      </c>
      <c r="C24580" t="s">
        <v>1024</v>
      </c>
      <c r="D24580" t="s">
        <v>26</v>
      </c>
      <c r="E24580" t="s">
        <v>417</v>
      </c>
      <c r="F24580">
        <v>1</v>
      </c>
      <c r="G24580">
        <v>1</v>
      </c>
      <c r="H24580" t="s">
        <v>59</v>
      </c>
      <c r="I24580" s="1">
        <v>40781</v>
      </c>
      <c r="J24580" s="10">
        <v>2011</v>
      </c>
      <c r="K24580" t="s">
        <v>29</v>
      </c>
      <c r="L24580">
        <v>2</v>
      </c>
      <c r="M24580" t="s">
        <v>614</v>
      </c>
      <c r="N24580" t="s">
        <v>182</v>
      </c>
      <c r="O24580" t="s">
        <v>32</v>
      </c>
      <c r="P24580" t="s">
        <v>59</v>
      </c>
      <c r="Q24580" t="b">
        <v>1</v>
      </c>
      <c r="R24580" t="b">
        <v>0</v>
      </c>
      <c r="S24580" t="s">
        <v>19557</v>
      </c>
      <c r="T24580" t="s">
        <v>61</v>
      </c>
      <c r="U24580" t="s">
        <v>62</v>
      </c>
      <c r="V24580" t="s">
        <v>556</v>
      </c>
      <c r="W24580" t="s">
        <v>37</v>
      </c>
      <c r="X24580">
        <v>0</v>
      </c>
      <c r="Y24580">
        <v>0</v>
      </c>
      <c r="Z24580">
        <v>0</v>
      </c>
      <c r="AA24580" s="4" t="s">
        <v>20461</v>
      </c>
    </row>
    <row r="24581" spans="1:27" ht="15" x14ac:dyDescent="0.25">
      <c r="A24581">
        <v>315919</v>
      </c>
      <c r="B24581" t="s">
        <v>24</v>
      </c>
      <c r="C24581" t="s">
        <v>249</v>
      </c>
      <c r="D24581" t="s">
        <v>26</v>
      </c>
      <c r="E24581" t="s">
        <v>27</v>
      </c>
      <c r="F24581">
        <v>1</v>
      </c>
      <c r="G24581">
        <v>1</v>
      </c>
      <c r="H24581" t="s">
        <v>59</v>
      </c>
      <c r="I24581" s="1">
        <v>40781</v>
      </c>
      <c r="J24581" s="10">
        <v>2011</v>
      </c>
      <c r="K24581" t="s">
        <v>29</v>
      </c>
      <c r="L24581">
        <v>2</v>
      </c>
      <c r="M24581" t="s">
        <v>40</v>
      </c>
      <c r="N24581" t="s">
        <v>250</v>
      </c>
      <c r="O24581" t="s">
        <v>32</v>
      </c>
      <c r="P24581" t="s">
        <v>59</v>
      </c>
      <c r="Q24581" t="b">
        <v>1</v>
      </c>
      <c r="R24581" t="b">
        <v>0</v>
      </c>
      <c r="S24581" t="s">
        <v>19558</v>
      </c>
      <c r="T24581" t="s">
        <v>61</v>
      </c>
      <c r="U24581" t="s">
        <v>80</v>
      </c>
      <c r="V24581" t="s">
        <v>289</v>
      </c>
      <c r="W24581" t="s">
        <v>37</v>
      </c>
      <c r="X24581">
        <v>0</v>
      </c>
      <c r="Y24581">
        <v>0</v>
      </c>
      <c r="Z24581">
        <v>0</v>
      </c>
      <c r="AA24581" s="4" t="s">
        <v>20460</v>
      </c>
    </row>
    <row r="24582" spans="1:27" ht="15" x14ac:dyDescent="0.25">
      <c r="A24582">
        <v>315809</v>
      </c>
      <c r="B24582" t="s">
        <v>24</v>
      </c>
      <c r="C24582" t="s">
        <v>819</v>
      </c>
      <c r="D24582" t="s">
        <v>26</v>
      </c>
      <c r="E24582" t="s">
        <v>242</v>
      </c>
      <c r="F24582">
        <v>1</v>
      </c>
      <c r="G24582">
        <v>1</v>
      </c>
      <c r="H24582" t="s">
        <v>59</v>
      </c>
      <c r="I24582" s="1">
        <v>40781</v>
      </c>
      <c r="J24582" s="10">
        <v>2011</v>
      </c>
      <c r="K24582" t="s">
        <v>54</v>
      </c>
      <c r="L24582">
        <v>2</v>
      </c>
      <c r="M24582" t="s">
        <v>691</v>
      </c>
      <c r="N24582" t="s">
        <v>255</v>
      </c>
      <c r="O24582" t="s">
        <v>48</v>
      </c>
      <c r="P24582" t="s">
        <v>59</v>
      </c>
      <c r="Q24582" t="b">
        <v>0</v>
      </c>
      <c r="R24582" t="b">
        <v>0</v>
      </c>
      <c r="S24582" t="s">
        <v>19559</v>
      </c>
      <c r="T24582" t="s">
        <v>61</v>
      </c>
      <c r="U24582" t="s">
        <v>80</v>
      </c>
      <c r="V24582" t="s">
        <v>63</v>
      </c>
      <c r="W24582" t="s">
        <v>69</v>
      </c>
      <c r="X24582">
        <v>0</v>
      </c>
      <c r="Y24582">
        <v>800</v>
      </c>
      <c r="Z24582">
        <v>0</v>
      </c>
      <c r="AA24582" s="4" t="s">
        <v>20461</v>
      </c>
    </row>
    <row r="24583" spans="1:27" ht="15" x14ac:dyDescent="0.25">
      <c r="A24583">
        <v>315824</v>
      </c>
      <c r="B24583" t="s">
        <v>24</v>
      </c>
      <c r="C24583" t="s">
        <v>503</v>
      </c>
      <c r="D24583" t="s">
        <v>26</v>
      </c>
      <c r="E24583" t="s">
        <v>114</v>
      </c>
      <c r="F24583">
        <v>1</v>
      </c>
      <c r="G24583">
        <v>1</v>
      </c>
      <c r="H24583" t="s">
        <v>59</v>
      </c>
      <c r="I24583" s="1">
        <v>40782</v>
      </c>
      <c r="J24583" s="10">
        <v>2011</v>
      </c>
      <c r="K24583" t="s">
        <v>29</v>
      </c>
      <c r="L24583">
        <v>2</v>
      </c>
      <c r="M24583" t="s">
        <v>97</v>
      </c>
      <c r="N24583" t="s">
        <v>50</v>
      </c>
      <c r="O24583" t="s">
        <v>32</v>
      </c>
      <c r="P24583" t="s">
        <v>59</v>
      </c>
      <c r="Q24583" t="b">
        <v>0</v>
      </c>
      <c r="R24583" t="b">
        <v>0</v>
      </c>
      <c r="S24583" t="s">
        <v>19560</v>
      </c>
      <c r="T24583" t="s">
        <v>61</v>
      </c>
      <c r="U24583" t="s">
        <v>62</v>
      </c>
      <c r="V24583" t="s">
        <v>63</v>
      </c>
      <c r="W24583" t="s">
        <v>69</v>
      </c>
      <c r="X24583">
        <v>0</v>
      </c>
      <c r="Y24583">
        <v>0</v>
      </c>
      <c r="Z24583">
        <v>0</v>
      </c>
      <c r="AA24583" s="4" t="s">
        <v>20460</v>
      </c>
    </row>
    <row r="24584" spans="1:27" ht="15" x14ac:dyDescent="0.25">
      <c r="A24584">
        <v>315969</v>
      </c>
      <c r="B24584" t="s">
        <v>24</v>
      </c>
      <c r="C24584" t="s">
        <v>90</v>
      </c>
      <c r="D24584" t="s">
        <v>26</v>
      </c>
      <c r="E24584" t="s">
        <v>302</v>
      </c>
      <c r="F24584">
        <v>1</v>
      </c>
      <c r="G24584">
        <v>1</v>
      </c>
      <c r="H24584" t="s">
        <v>59</v>
      </c>
      <c r="I24584" s="1">
        <v>40782</v>
      </c>
      <c r="J24584" s="10">
        <v>2011</v>
      </c>
      <c r="K24584" t="s">
        <v>29</v>
      </c>
      <c r="L24584">
        <v>2</v>
      </c>
      <c r="M24584" t="s">
        <v>218</v>
      </c>
      <c r="N24584" t="s">
        <v>93</v>
      </c>
      <c r="O24584" t="s">
        <v>48</v>
      </c>
      <c r="P24584" t="s">
        <v>59</v>
      </c>
      <c r="Q24584" t="b">
        <v>0</v>
      </c>
      <c r="R24584" t="b">
        <v>0</v>
      </c>
      <c r="S24584" t="s">
        <v>19561</v>
      </c>
      <c r="T24584" t="s">
        <v>61</v>
      </c>
      <c r="U24584" t="s">
        <v>62</v>
      </c>
      <c r="V24584" t="s">
        <v>63</v>
      </c>
      <c r="W24584" t="s">
        <v>37</v>
      </c>
      <c r="X24584">
        <v>0</v>
      </c>
      <c r="Y24584">
        <v>200</v>
      </c>
      <c r="Z24584">
        <v>0</v>
      </c>
      <c r="AA24584" s="4" t="s">
        <v>20461</v>
      </c>
    </row>
    <row r="24585" spans="1:27" ht="15" x14ac:dyDescent="0.25">
      <c r="A24585">
        <v>315826</v>
      </c>
      <c r="B24585" t="s">
        <v>24</v>
      </c>
      <c r="C24585" t="s">
        <v>503</v>
      </c>
      <c r="D24585" t="s">
        <v>26</v>
      </c>
      <c r="E24585" t="s">
        <v>114</v>
      </c>
      <c r="F24585">
        <v>1</v>
      </c>
      <c r="G24585">
        <v>1</v>
      </c>
      <c r="H24585" t="s">
        <v>59</v>
      </c>
      <c r="I24585" s="1">
        <v>40782</v>
      </c>
      <c r="J24585" s="10">
        <v>2011</v>
      </c>
      <c r="K24585" t="s">
        <v>29</v>
      </c>
      <c r="L24585">
        <v>2</v>
      </c>
      <c r="M24585" t="s">
        <v>97</v>
      </c>
      <c r="N24585" t="s">
        <v>50</v>
      </c>
      <c r="O24585" t="s">
        <v>32</v>
      </c>
      <c r="P24585" t="s">
        <v>59</v>
      </c>
      <c r="Q24585" t="b">
        <v>0</v>
      </c>
      <c r="R24585" t="b">
        <v>0</v>
      </c>
      <c r="S24585"/>
      <c r="T24585" t="s">
        <v>61</v>
      </c>
      <c r="U24585" t="s">
        <v>62</v>
      </c>
      <c r="V24585" t="s">
        <v>63</v>
      </c>
      <c r="W24585" t="s">
        <v>69</v>
      </c>
      <c r="X24585">
        <v>0</v>
      </c>
      <c r="Y24585">
        <v>0</v>
      </c>
      <c r="Z24585">
        <v>0</v>
      </c>
      <c r="AA24585" s="4" t="s">
        <v>20460</v>
      </c>
    </row>
    <row r="24586" spans="1:27" ht="15" x14ac:dyDescent="0.25">
      <c r="A24586">
        <v>314761</v>
      </c>
      <c r="B24586" t="s">
        <v>24</v>
      </c>
      <c r="C24586" t="s">
        <v>90</v>
      </c>
      <c r="D24586" t="s">
        <v>26</v>
      </c>
      <c r="E24586" t="s">
        <v>39</v>
      </c>
      <c r="F24586">
        <v>1</v>
      </c>
      <c r="G24586">
        <v>1</v>
      </c>
      <c r="H24586" t="s">
        <v>59</v>
      </c>
      <c r="I24586" s="1">
        <v>40782</v>
      </c>
      <c r="J24586" s="10">
        <v>2011</v>
      </c>
      <c r="K24586" t="s">
        <v>29</v>
      </c>
      <c r="L24586">
        <v>2</v>
      </c>
      <c r="M24586" t="s">
        <v>97</v>
      </c>
      <c r="N24586" t="s">
        <v>93</v>
      </c>
      <c r="O24586" t="s">
        <v>32</v>
      </c>
      <c r="P24586" t="s">
        <v>59</v>
      </c>
      <c r="Q24586" t="b">
        <v>0</v>
      </c>
      <c r="R24586" t="b">
        <v>0</v>
      </c>
      <c r="S24586" t="s">
        <v>19562</v>
      </c>
      <c r="T24586" t="s">
        <v>61</v>
      </c>
      <c r="U24586" t="s">
        <v>62</v>
      </c>
      <c r="V24586" t="s">
        <v>172</v>
      </c>
      <c r="W24586" t="s">
        <v>37</v>
      </c>
      <c r="X24586">
        <v>0</v>
      </c>
      <c r="Y24586">
        <v>0</v>
      </c>
      <c r="Z24586">
        <v>0</v>
      </c>
      <c r="AA24586" s="4" t="s">
        <v>20460</v>
      </c>
    </row>
    <row r="24587" spans="1:27" ht="15" x14ac:dyDescent="0.25">
      <c r="A24587">
        <v>315822</v>
      </c>
      <c r="B24587" t="s">
        <v>24</v>
      </c>
      <c r="C24587" t="s">
        <v>134</v>
      </c>
      <c r="D24587" t="s">
        <v>26</v>
      </c>
      <c r="E24587" t="s">
        <v>302</v>
      </c>
      <c r="F24587">
        <v>1</v>
      </c>
      <c r="G24587">
        <v>1</v>
      </c>
      <c r="H24587" t="s">
        <v>59</v>
      </c>
      <c r="I24587" s="1">
        <v>40782</v>
      </c>
      <c r="J24587" s="10">
        <v>2011</v>
      </c>
      <c r="K24587" t="s">
        <v>29</v>
      </c>
      <c r="L24587">
        <v>2</v>
      </c>
      <c r="M24587" t="s">
        <v>617</v>
      </c>
      <c r="N24587" t="s">
        <v>135</v>
      </c>
      <c r="O24587" t="s">
        <v>32</v>
      </c>
      <c r="P24587" t="s">
        <v>59</v>
      </c>
      <c r="Q24587" t="b">
        <v>1</v>
      </c>
      <c r="R24587" t="b">
        <v>0</v>
      </c>
      <c r="S24587" t="s">
        <v>19564</v>
      </c>
      <c r="T24587" t="s">
        <v>61</v>
      </c>
      <c r="U24587" t="s">
        <v>80</v>
      </c>
      <c r="V24587" t="s">
        <v>63</v>
      </c>
      <c r="W24587" t="s">
        <v>69</v>
      </c>
      <c r="X24587">
        <v>0</v>
      </c>
      <c r="Y24587">
        <v>0</v>
      </c>
      <c r="Z24587">
        <v>0</v>
      </c>
      <c r="AA24587" s="4" t="s">
        <v>20461</v>
      </c>
    </row>
    <row r="24588" spans="1:27" ht="15" x14ac:dyDescent="0.25">
      <c r="A24588">
        <v>315923</v>
      </c>
      <c r="B24588" t="s">
        <v>24</v>
      </c>
      <c r="C24588" t="s">
        <v>408</v>
      </c>
      <c r="D24588" t="s">
        <v>26</v>
      </c>
      <c r="E24588" t="s">
        <v>91</v>
      </c>
      <c r="F24588">
        <v>1</v>
      </c>
      <c r="G24588">
        <v>1</v>
      </c>
      <c r="H24588" t="s">
        <v>59</v>
      </c>
      <c r="I24588" s="1">
        <v>40782</v>
      </c>
      <c r="J24588" s="10">
        <v>2011</v>
      </c>
      <c r="K24588" t="s">
        <v>29</v>
      </c>
      <c r="L24588">
        <v>2</v>
      </c>
      <c r="M24588" t="s">
        <v>12610</v>
      </c>
      <c r="N24588" t="s">
        <v>135</v>
      </c>
      <c r="O24588" t="s">
        <v>48</v>
      </c>
      <c r="P24588" t="s">
        <v>59</v>
      </c>
      <c r="Q24588" t="b">
        <v>0</v>
      </c>
      <c r="R24588" t="b">
        <v>0</v>
      </c>
      <c r="S24588"/>
      <c r="T24588" t="s">
        <v>61</v>
      </c>
      <c r="U24588" t="s">
        <v>62</v>
      </c>
      <c r="V24588" t="s">
        <v>63</v>
      </c>
      <c r="W24588" t="s">
        <v>69</v>
      </c>
      <c r="X24588">
        <v>0</v>
      </c>
      <c r="Y24588">
        <v>100</v>
      </c>
      <c r="Z24588">
        <v>0</v>
      </c>
      <c r="AA24588" s="4" t="s">
        <v>20460</v>
      </c>
    </row>
    <row r="24589" spans="1:27" ht="15" x14ac:dyDescent="0.25">
      <c r="A24589">
        <v>315989</v>
      </c>
      <c r="B24589" t="s">
        <v>24</v>
      </c>
      <c r="C24589" t="s">
        <v>547</v>
      </c>
      <c r="D24589" t="s">
        <v>71</v>
      </c>
      <c r="E24589" t="s">
        <v>247</v>
      </c>
      <c r="F24589">
        <v>1</v>
      </c>
      <c r="G24589">
        <v>1</v>
      </c>
      <c r="H24589" t="s">
        <v>59</v>
      </c>
      <c r="I24589" s="1">
        <v>40782</v>
      </c>
      <c r="J24589" s="10">
        <v>2011</v>
      </c>
      <c r="K24589" t="s">
        <v>29</v>
      </c>
      <c r="L24589">
        <v>2</v>
      </c>
      <c r="M24589" t="s">
        <v>329</v>
      </c>
      <c r="N24589" t="s">
        <v>88</v>
      </c>
      <c r="O24589" t="s">
        <v>48</v>
      </c>
      <c r="P24589" t="s">
        <v>59</v>
      </c>
      <c r="Q24589" t="b">
        <v>1</v>
      </c>
      <c r="R24589" t="b">
        <v>1</v>
      </c>
      <c r="S24589" t="s">
        <v>19566</v>
      </c>
      <c r="T24589" t="s">
        <v>61</v>
      </c>
      <c r="U24589" t="s">
        <v>62</v>
      </c>
      <c r="V24589" t="s">
        <v>1119</v>
      </c>
      <c r="W24589" t="s">
        <v>69</v>
      </c>
      <c r="X24589">
        <v>0</v>
      </c>
      <c r="Y24589" s="2">
        <v>1700</v>
      </c>
      <c r="Z24589">
        <v>0</v>
      </c>
      <c r="AA24589" s="4" t="s">
        <v>20461</v>
      </c>
    </row>
    <row r="24590" spans="1:27" ht="15" x14ac:dyDescent="0.25">
      <c r="A24590">
        <v>315925</v>
      </c>
      <c r="B24590" t="s">
        <v>24</v>
      </c>
      <c r="C24590" t="s">
        <v>376</v>
      </c>
      <c r="D24590" t="s">
        <v>26</v>
      </c>
      <c r="E24590" t="s">
        <v>377</v>
      </c>
      <c r="F24590">
        <v>1</v>
      </c>
      <c r="G24590">
        <v>1</v>
      </c>
      <c r="H24590" t="s">
        <v>59</v>
      </c>
      <c r="I24590" s="1">
        <v>40783</v>
      </c>
      <c r="J24590" s="10">
        <v>2011</v>
      </c>
      <c r="K24590" t="s">
        <v>29</v>
      </c>
      <c r="L24590">
        <v>2</v>
      </c>
      <c r="M24590" t="s">
        <v>66</v>
      </c>
      <c r="N24590" t="s">
        <v>378</v>
      </c>
      <c r="O24590" t="s">
        <v>48</v>
      </c>
      <c r="P24590" t="s">
        <v>59</v>
      </c>
      <c r="Q24590" t="b">
        <v>0</v>
      </c>
      <c r="R24590" t="b">
        <v>0</v>
      </c>
      <c r="S24590" t="s">
        <v>19567</v>
      </c>
      <c r="T24590" t="s">
        <v>61</v>
      </c>
      <c r="U24590" t="s">
        <v>62</v>
      </c>
      <c r="V24590" t="s">
        <v>294</v>
      </c>
      <c r="W24590" t="s">
        <v>69</v>
      </c>
      <c r="X24590">
        <v>0</v>
      </c>
      <c r="Y24590">
        <v>15</v>
      </c>
      <c r="Z24590">
        <v>0</v>
      </c>
      <c r="AA24590" s="4" t="s">
        <v>20461</v>
      </c>
    </row>
    <row r="24591" spans="1:27" ht="15" x14ac:dyDescent="0.25">
      <c r="A24591">
        <v>315924</v>
      </c>
      <c r="B24591" t="s">
        <v>24</v>
      </c>
      <c r="C24591" t="s">
        <v>1055</v>
      </c>
      <c r="D24591" t="s">
        <v>26</v>
      </c>
      <c r="E24591" t="s">
        <v>343</v>
      </c>
      <c r="F24591">
        <v>1</v>
      </c>
      <c r="G24591">
        <v>1</v>
      </c>
      <c r="H24591" t="s">
        <v>59</v>
      </c>
      <c r="I24591" s="1">
        <v>40783</v>
      </c>
      <c r="J24591" s="10">
        <v>2011</v>
      </c>
      <c r="K24591" t="s">
        <v>29</v>
      </c>
      <c r="L24591">
        <v>2</v>
      </c>
      <c r="M24591" t="s">
        <v>78</v>
      </c>
      <c r="N24591" t="s">
        <v>111</v>
      </c>
      <c r="O24591" t="s">
        <v>48</v>
      </c>
      <c r="P24591" t="s">
        <v>59</v>
      </c>
      <c r="Q24591" t="b">
        <v>0</v>
      </c>
      <c r="R24591" t="b">
        <v>0</v>
      </c>
      <c r="S24591"/>
      <c r="T24591" t="s">
        <v>61</v>
      </c>
      <c r="U24591" t="s">
        <v>62</v>
      </c>
      <c r="V24591" t="s">
        <v>63</v>
      </c>
      <c r="W24591" t="s">
        <v>37</v>
      </c>
      <c r="X24591">
        <v>0</v>
      </c>
      <c r="Y24591">
        <v>20</v>
      </c>
      <c r="Z24591">
        <v>0</v>
      </c>
      <c r="AA24591" s="4" t="s">
        <v>20461</v>
      </c>
    </row>
    <row r="24592" spans="1:27" ht="15" x14ac:dyDescent="0.25">
      <c r="A24592">
        <v>315832</v>
      </c>
      <c r="B24592" t="s">
        <v>24</v>
      </c>
      <c r="C24592" t="s">
        <v>2228</v>
      </c>
      <c r="D24592" t="s">
        <v>26</v>
      </c>
      <c r="E24592" t="s">
        <v>27</v>
      </c>
      <c r="F24592">
        <v>1</v>
      </c>
      <c r="G24592">
        <v>1</v>
      </c>
      <c r="H24592" t="s">
        <v>59</v>
      </c>
      <c r="I24592" s="1">
        <v>40783</v>
      </c>
      <c r="J24592" s="10">
        <v>2011</v>
      </c>
      <c r="K24592" t="s">
        <v>29</v>
      </c>
      <c r="L24592">
        <v>2</v>
      </c>
      <c r="M24592" t="s">
        <v>60</v>
      </c>
      <c r="N24592" t="s">
        <v>41</v>
      </c>
      <c r="O24592" t="s">
        <v>32</v>
      </c>
      <c r="P24592" t="s">
        <v>123</v>
      </c>
      <c r="Q24592" t="b">
        <v>0</v>
      </c>
      <c r="R24592" t="b">
        <v>0</v>
      </c>
      <c r="S24592" t="s">
        <v>12992</v>
      </c>
      <c r="T24592" t="s">
        <v>61</v>
      </c>
      <c r="U24592" t="s">
        <v>35</v>
      </c>
      <c r="V24592" t="s">
        <v>63</v>
      </c>
      <c r="W24592" t="s">
        <v>69</v>
      </c>
      <c r="X24592">
        <v>0</v>
      </c>
      <c r="Y24592">
        <v>0</v>
      </c>
      <c r="Z24592">
        <v>0</v>
      </c>
      <c r="AA24592" s="4" t="s">
        <v>20460</v>
      </c>
    </row>
    <row r="24593" spans="1:27" ht="15" x14ac:dyDescent="0.25">
      <c r="A24593">
        <v>315686</v>
      </c>
      <c r="B24593" t="s">
        <v>24</v>
      </c>
      <c r="C24593" t="s">
        <v>84</v>
      </c>
      <c r="D24593" t="s">
        <v>26</v>
      </c>
      <c r="E24593" t="s">
        <v>372</v>
      </c>
      <c r="F24593">
        <v>1</v>
      </c>
      <c r="G24593">
        <v>1</v>
      </c>
      <c r="H24593" t="s">
        <v>59</v>
      </c>
      <c r="I24593" s="1">
        <v>40783</v>
      </c>
      <c r="J24593" s="10">
        <v>2011</v>
      </c>
      <c r="K24593" t="s">
        <v>29</v>
      </c>
      <c r="L24593">
        <v>2</v>
      </c>
      <c r="M24593" t="s">
        <v>926</v>
      </c>
      <c r="N24593" t="s">
        <v>88</v>
      </c>
      <c r="O24593" t="s">
        <v>48</v>
      </c>
      <c r="P24593" t="s">
        <v>59</v>
      </c>
      <c r="Q24593" t="b">
        <v>0</v>
      </c>
      <c r="R24593" t="b">
        <v>0</v>
      </c>
      <c r="S24593" t="s">
        <v>19569</v>
      </c>
      <c r="T24593" t="s">
        <v>61</v>
      </c>
      <c r="U24593" t="s">
        <v>62</v>
      </c>
      <c r="V24593" t="s">
        <v>63</v>
      </c>
      <c r="W24593" t="s">
        <v>37</v>
      </c>
      <c r="X24593">
        <v>0</v>
      </c>
      <c r="Y24593">
        <v>600</v>
      </c>
      <c r="Z24593">
        <v>0</v>
      </c>
      <c r="AA24593" s="4" t="s">
        <v>20461</v>
      </c>
    </row>
    <row r="24594" spans="1:27" ht="15" x14ac:dyDescent="0.25">
      <c r="A24594">
        <v>314765</v>
      </c>
      <c r="B24594" t="s">
        <v>24</v>
      </c>
      <c r="C24594" t="s">
        <v>503</v>
      </c>
      <c r="D24594" t="s">
        <v>26</v>
      </c>
      <c r="E24594" t="s">
        <v>496</v>
      </c>
      <c r="F24594">
        <v>1</v>
      </c>
      <c r="G24594">
        <v>1</v>
      </c>
      <c r="H24594" t="s">
        <v>59</v>
      </c>
      <c r="I24594" s="1">
        <v>40783</v>
      </c>
      <c r="J24594" s="10">
        <v>2011</v>
      </c>
      <c r="K24594" t="s">
        <v>29</v>
      </c>
      <c r="L24594">
        <v>2</v>
      </c>
      <c r="M24594" t="s">
        <v>110</v>
      </c>
      <c r="N24594" t="s">
        <v>50</v>
      </c>
      <c r="O24594" t="s">
        <v>32</v>
      </c>
      <c r="P24594" t="s">
        <v>59</v>
      </c>
      <c r="Q24594" t="b">
        <v>0</v>
      </c>
      <c r="R24594" t="b">
        <v>0</v>
      </c>
      <c r="S24594" t="s">
        <v>19570</v>
      </c>
      <c r="T24594" t="s">
        <v>61</v>
      </c>
      <c r="U24594" t="s">
        <v>80</v>
      </c>
      <c r="V24594" t="s">
        <v>234</v>
      </c>
      <c r="W24594" t="s">
        <v>37</v>
      </c>
      <c r="X24594">
        <v>0</v>
      </c>
      <c r="Y24594">
        <v>0</v>
      </c>
      <c r="Z24594">
        <v>0</v>
      </c>
      <c r="AA24594" s="4" t="s">
        <v>20461</v>
      </c>
    </row>
    <row r="24595" spans="1:27" ht="15" x14ac:dyDescent="0.25">
      <c r="A24595">
        <v>315693</v>
      </c>
      <c r="B24595" t="s">
        <v>24</v>
      </c>
      <c r="C24595" t="s">
        <v>113</v>
      </c>
      <c r="D24595" t="s">
        <v>71</v>
      </c>
      <c r="E24595" t="s">
        <v>39</v>
      </c>
      <c r="F24595">
        <v>1</v>
      </c>
      <c r="G24595">
        <v>1</v>
      </c>
      <c r="H24595" t="s">
        <v>59</v>
      </c>
      <c r="I24595" s="1">
        <v>40783</v>
      </c>
      <c r="J24595" s="10">
        <v>2011</v>
      </c>
      <c r="K24595" t="s">
        <v>29</v>
      </c>
      <c r="L24595">
        <v>2</v>
      </c>
      <c r="M24595" t="s">
        <v>97</v>
      </c>
      <c r="N24595" t="s">
        <v>115</v>
      </c>
      <c r="O24595" t="s">
        <v>48</v>
      </c>
      <c r="P24595" t="s">
        <v>59</v>
      </c>
      <c r="Q24595" t="b">
        <v>0</v>
      </c>
      <c r="R24595" t="b">
        <v>0</v>
      </c>
      <c r="S24595" t="s">
        <v>19572</v>
      </c>
      <c r="T24595" t="s">
        <v>34</v>
      </c>
      <c r="U24595" t="s">
        <v>62</v>
      </c>
      <c r="V24595" t="s">
        <v>36</v>
      </c>
      <c r="W24595" t="s">
        <v>69</v>
      </c>
      <c r="X24595">
        <v>0</v>
      </c>
      <c r="Y24595" s="2">
        <v>3000</v>
      </c>
      <c r="Z24595">
        <v>0</v>
      </c>
      <c r="AA24595" s="4" t="s">
        <v>20460</v>
      </c>
    </row>
    <row r="24596" spans="1:27" ht="15" x14ac:dyDescent="0.25">
      <c r="A24596">
        <v>315684</v>
      </c>
      <c r="B24596" t="s">
        <v>24</v>
      </c>
      <c r="C24596" t="s">
        <v>183</v>
      </c>
      <c r="D24596" t="s">
        <v>26</v>
      </c>
      <c r="E24596" t="s">
        <v>27</v>
      </c>
      <c r="F24596">
        <v>1</v>
      </c>
      <c r="G24596">
        <v>1</v>
      </c>
      <c r="H24596" t="s">
        <v>59</v>
      </c>
      <c r="I24596" s="1">
        <v>40783</v>
      </c>
      <c r="J24596" s="10">
        <v>2011</v>
      </c>
      <c r="K24596" t="s">
        <v>29</v>
      </c>
      <c r="L24596">
        <v>2</v>
      </c>
      <c r="M24596" t="s">
        <v>78</v>
      </c>
      <c r="N24596" t="s">
        <v>75</v>
      </c>
      <c r="O24596" t="s">
        <v>68</v>
      </c>
      <c r="P24596" t="s">
        <v>59</v>
      </c>
      <c r="Q24596" t="b">
        <v>1</v>
      </c>
      <c r="R24596" t="b">
        <v>0</v>
      </c>
      <c r="S24596" t="s">
        <v>19573</v>
      </c>
      <c r="T24596" t="s">
        <v>61</v>
      </c>
      <c r="U24596" t="s">
        <v>62</v>
      </c>
      <c r="V24596" t="s">
        <v>474</v>
      </c>
      <c r="W24596" t="s">
        <v>69</v>
      </c>
      <c r="X24596">
        <v>0</v>
      </c>
      <c r="Y24596">
        <v>0</v>
      </c>
      <c r="Z24596">
        <v>0</v>
      </c>
      <c r="AA24596" s="4" t="s">
        <v>20460</v>
      </c>
    </row>
    <row r="24597" spans="1:27" ht="15" x14ac:dyDescent="0.25">
      <c r="A24597">
        <v>315833</v>
      </c>
      <c r="B24597" t="s">
        <v>24</v>
      </c>
      <c r="C24597" t="s">
        <v>535</v>
      </c>
      <c r="D24597" t="s">
        <v>26</v>
      </c>
      <c r="E24597" t="s">
        <v>185</v>
      </c>
      <c r="F24597">
        <v>1</v>
      </c>
      <c r="G24597">
        <v>1</v>
      </c>
      <c r="H24597" t="s">
        <v>59</v>
      </c>
      <c r="I24597" s="1">
        <v>40783</v>
      </c>
      <c r="J24597" s="10">
        <v>2011</v>
      </c>
      <c r="K24597" t="s">
        <v>29</v>
      </c>
      <c r="L24597">
        <v>2</v>
      </c>
      <c r="M24597" t="s">
        <v>364</v>
      </c>
      <c r="N24597" t="s">
        <v>311</v>
      </c>
      <c r="O24597" t="s">
        <v>48</v>
      </c>
      <c r="P24597" t="s">
        <v>59</v>
      </c>
      <c r="Q24597" t="b">
        <v>1</v>
      </c>
      <c r="R24597" t="b">
        <v>0</v>
      </c>
      <c r="S24597" t="s">
        <v>19575</v>
      </c>
      <c r="T24597" t="s">
        <v>61</v>
      </c>
      <c r="U24597" t="s">
        <v>80</v>
      </c>
      <c r="V24597" t="s">
        <v>63</v>
      </c>
      <c r="W24597" t="s">
        <v>37</v>
      </c>
      <c r="X24597">
        <v>0</v>
      </c>
      <c r="Y24597">
        <v>250</v>
      </c>
      <c r="Z24597">
        <v>0</v>
      </c>
      <c r="AA24597" s="4" t="s">
        <v>20461</v>
      </c>
    </row>
    <row r="24598" spans="1:27" ht="15" x14ac:dyDescent="0.25">
      <c r="A24598">
        <v>315831</v>
      </c>
      <c r="B24598" t="s">
        <v>24</v>
      </c>
      <c r="C24598" t="s">
        <v>192</v>
      </c>
      <c r="D24598" t="s">
        <v>26</v>
      </c>
      <c r="E24598" t="s">
        <v>114</v>
      </c>
      <c r="F24598">
        <v>1</v>
      </c>
      <c r="G24598">
        <v>1</v>
      </c>
      <c r="H24598" t="s">
        <v>59</v>
      </c>
      <c r="I24598" s="1">
        <v>40783</v>
      </c>
      <c r="J24598" s="10">
        <v>2011</v>
      </c>
      <c r="K24598" t="s">
        <v>29</v>
      </c>
      <c r="L24598">
        <v>2</v>
      </c>
      <c r="M24598" t="s">
        <v>110</v>
      </c>
      <c r="N24598" t="s">
        <v>98</v>
      </c>
      <c r="O24598" t="s">
        <v>32</v>
      </c>
      <c r="P24598" t="s">
        <v>59</v>
      </c>
      <c r="Q24598" t="b">
        <v>1</v>
      </c>
      <c r="R24598" t="b">
        <v>0</v>
      </c>
      <c r="S24598" t="s">
        <v>19576</v>
      </c>
      <c r="T24598" t="s">
        <v>61</v>
      </c>
      <c r="U24598" t="s">
        <v>80</v>
      </c>
      <c r="V24598" t="s">
        <v>1010</v>
      </c>
      <c r="W24598" t="s">
        <v>37</v>
      </c>
      <c r="X24598">
        <v>0</v>
      </c>
      <c r="Y24598">
        <v>0</v>
      </c>
      <c r="Z24598">
        <v>0</v>
      </c>
      <c r="AA24598" s="4" t="s">
        <v>20460</v>
      </c>
    </row>
    <row r="24599" spans="1:27" ht="15" x14ac:dyDescent="0.25">
      <c r="A24599">
        <v>314772</v>
      </c>
      <c r="B24599" t="s">
        <v>24</v>
      </c>
      <c r="C24599" t="s">
        <v>184</v>
      </c>
      <c r="D24599" t="s">
        <v>26</v>
      </c>
      <c r="E24599" t="s">
        <v>114</v>
      </c>
      <c r="F24599">
        <v>1</v>
      </c>
      <c r="G24599">
        <v>1</v>
      </c>
      <c r="H24599" t="s">
        <v>59</v>
      </c>
      <c r="I24599" s="1">
        <v>40784</v>
      </c>
      <c r="J24599" s="10">
        <v>2011</v>
      </c>
      <c r="K24599" t="s">
        <v>29</v>
      </c>
      <c r="L24599">
        <v>2</v>
      </c>
      <c r="M24599" t="s">
        <v>97</v>
      </c>
      <c r="N24599" t="s">
        <v>187</v>
      </c>
      <c r="O24599" t="s">
        <v>48</v>
      </c>
      <c r="P24599" t="s">
        <v>59</v>
      </c>
      <c r="Q24599" t="b">
        <v>0</v>
      </c>
      <c r="R24599" t="b">
        <v>0</v>
      </c>
      <c r="S24599" t="s">
        <v>19577</v>
      </c>
      <c r="T24599" t="s">
        <v>34</v>
      </c>
      <c r="U24599" t="s">
        <v>62</v>
      </c>
      <c r="V24599" t="s">
        <v>36</v>
      </c>
      <c r="W24599" t="s">
        <v>69</v>
      </c>
      <c r="X24599">
        <v>0</v>
      </c>
      <c r="Y24599">
        <v>800</v>
      </c>
      <c r="Z24599">
        <v>0</v>
      </c>
      <c r="AA24599" s="4" t="s">
        <v>20460</v>
      </c>
    </row>
    <row r="24600" spans="1:27" ht="15" x14ac:dyDescent="0.25">
      <c r="A24600">
        <v>315708</v>
      </c>
      <c r="B24600" t="s">
        <v>24</v>
      </c>
      <c r="C24600" t="s">
        <v>508</v>
      </c>
      <c r="D24600" t="s">
        <v>26</v>
      </c>
      <c r="E24600" t="s">
        <v>117</v>
      </c>
      <c r="F24600">
        <v>1</v>
      </c>
      <c r="G24600">
        <v>1</v>
      </c>
      <c r="H24600" t="s">
        <v>59</v>
      </c>
      <c r="I24600" s="1">
        <v>40784</v>
      </c>
      <c r="J24600" s="10">
        <v>2011</v>
      </c>
      <c r="K24600" t="s">
        <v>29</v>
      </c>
      <c r="L24600">
        <v>2</v>
      </c>
      <c r="M24600" t="s">
        <v>30</v>
      </c>
      <c r="N24600" t="s">
        <v>98</v>
      </c>
      <c r="O24600" t="s">
        <v>48</v>
      </c>
      <c r="P24600" t="s">
        <v>59</v>
      </c>
      <c r="Q24600" t="b">
        <v>0</v>
      </c>
      <c r="R24600" t="b">
        <v>0</v>
      </c>
      <c r="S24600" t="s">
        <v>19578</v>
      </c>
      <c r="T24600" t="s">
        <v>61</v>
      </c>
      <c r="U24600" t="s">
        <v>62</v>
      </c>
      <c r="V24600" t="s">
        <v>63</v>
      </c>
      <c r="W24600" t="s">
        <v>69</v>
      </c>
      <c r="X24600">
        <v>0</v>
      </c>
      <c r="Y24600">
        <v>200</v>
      </c>
      <c r="Z24600">
        <v>0</v>
      </c>
      <c r="AA24600" s="4" t="s">
        <v>20460</v>
      </c>
    </row>
    <row r="24601" spans="1:27" ht="15" x14ac:dyDescent="0.25">
      <c r="A24601">
        <v>315710</v>
      </c>
      <c r="B24601" t="s">
        <v>24</v>
      </c>
      <c r="C24601" t="s">
        <v>198</v>
      </c>
      <c r="D24601" t="s">
        <v>26</v>
      </c>
      <c r="E24601" t="s">
        <v>748</v>
      </c>
      <c r="F24601">
        <v>1</v>
      </c>
      <c r="G24601">
        <v>1</v>
      </c>
      <c r="H24601" t="s">
        <v>144</v>
      </c>
      <c r="I24601" s="1">
        <v>40784</v>
      </c>
      <c r="J24601" s="10">
        <v>2011</v>
      </c>
      <c r="K24601" t="s">
        <v>29</v>
      </c>
      <c r="L24601">
        <v>2</v>
      </c>
      <c r="M24601" t="s">
        <v>66</v>
      </c>
      <c r="N24601" t="s">
        <v>88</v>
      </c>
      <c r="O24601" t="s">
        <v>32</v>
      </c>
      <c r="P24601" t="s">
        <v>59</v>
      </c>
      <c r="Q24601" t="b">
        <v>0</v>
      </c>
      <c r="R24601" t="b">
        <v>0</v>
      </c>
      <c r="S24601" t="s">
        <v>19579</v>
      </c>
      <c r="T24601" t="s">
        <v>34</v>
      </c>
      <c r="U24601" t="s">
        <v>80</v>
      </c>
      <c r="V24601" t="s">
        <v>149</v>
      </c>
      <c r="W24601" t="s">
        <v>37</v>
      </c>
      <c r="X24601">
        <v>0</v>
      </c>
      <c r="Y24601">
        <v>0</v>
      </c>
      <c r="Z24601">
        <v>0</v>
      </c>
      <c r="AA24601" s="4" t="s">
        <v>20461</v>
      </c>
    </row>
    <row r="24602" spans="1:27" ht="15" x14ac:dyDescent="0.25">
      <c r="A24602">
        <v>315701</v>
      </c>
      <c r="B24602" t="s">
        <v>24</v>
      </c>
      <c r="C24602" t="s">
        <v>603</v>
      </c>
      <c r="D24602" t="s">
        <v>26</v>
      </c>
      <c r="E24602" t="s">
        <v>164</v>
      </c>
      <c r="F24602">
        <v>1</v>
      </c>
      <c r="G24602">
        <v>1</v>
      </c>
      <c r="H24602" t="s">
        <v>59</v>
      </c>
      <c r="I24602" s="1">
        <v>40784</v>
      </c>
      <c r="J24602" s="10">
        <v>2011</v>
      </c>
      <c r="K24602" t="s">
        <v>29</v>
      </c>
      <c r="L24602">
        <v>2</v>
      </c>
      <c r="M24602" t="s">
        <v>420</v>
      </c>
      <c r="N24602" t="s">
        <v>56</v>
      </c>
      <c r="O24602" t="s">
        <v>48</v>
      </c>
      <c r="P24602" t="s">
        <v>123</v>
      </c>
      <c r="Q24602" t="b">
        <v>0</v>
      </c>
      <c r="R24602" t="b">
        <v>0</v>
      </c>
      <c r="S24602" t="s">
        <v>19580</v>
      </c>
      <c r="T24602" t="s">
        <v>34</v>
      </c>
      <c r="U24602" t="s">
        <v>35</v>
      </c>
      <c r="V24602" t="s">
        <v>36</v>
      </c>
      <c r="W24602" t="s">
        <v>37</v>
      </c>
      <c r="X24602">
        <v>0</v>
      </c>
      <c r="Y24602">
        <v>350</v>
      </c>
      <c r="Z24602">
        <v>0</v>
      </c>
      <c r="AA24602" s="4" t="s">
        <v>20461</v>
      </c>
    </row>
    <row r="24603" spans="1:27" ht="15" x14ac:dyDescent="0.25">
      <c r="A24603">
        <v>315717</v>
      </c>
      <c r="B24603" t="s">
        <v>24</v>
      </c>
      <c r="C24603" t="s">
        <v>445</v>
      </c>
      <c r="D24603" t="s">
        <v>26</v>
      </c>
      <c r="E24603" t="s">
        <v>39</v>
      </c>
      <c r="F24603">
        <v>1</v>
      </c>
      <c r="G24603">
        <v>1</v>
      </c>
      <c r="H24603" t="s">
        <v>59</v>
      </c>
      <c r="I24603" s="1">
        <v>40784</v>
      </c>
      <c r="J24603" s="10">
        <v>2011</v>
      </c>
      <c r="K24603" t="s">
        <v>29</v>
      </c>
      <c r="L24603">
        <v>2</v>
      </c>
      <c r="M24603" t="s">
        <v>97</v>
      </c>
      <c r="N24603" t="s">
        <v>311</v>
      </c>
      <c r="O24603" t="s">
        <v>48</v>
      </c>
      <c r="P24603" t="s">
        <v>59</v>
      </c>
      <c r="Q24603" t="b">
        <v>0</v>
      </c>
      <c r="R24603" t="b">
        <v>0</v>
      </c>
      <c r="S24603"/>
      <c r="T24603" t="s">
        <v>61</v>
      </c>
      <c r="U24603" t="s">
        <v>62</v>
      </c>
      <c r="V24603" t="s">
        <v>63</v>
      </c>
      <c r="W24603" t="s">
        <v>37</v>
      </c>
      <c r="X24603">
        <v>0</v>
      </c>
      <c r="Y24603">
        <v>150</v>
      </c>
      <c r="Z24603">
        <v>0</v>
      </c>
      <c r="AA24603" s="4" t="s">
        <v>20460</v>
      </c>
    </row>
    <row r="24604" spans="1:27" ht="15" x14ac:dyDescent="0.25">
      <c r="A24604">
        <v>315705</v>
      </c>
      <c r="B24604" t="s">
        <v>24</v>
      </c>
      <c r="C24604" t="s">
        <v>183</v>
      </c>
      <c r="D24604" t="s">
        <v>71</v>
      </c>
      <c r="E24604" t="s">
        <v>117</v>
      </c>
      <c r="F24604">
        <v>1</v>
      </c>
      <c r="G24604">
        <v>1</v>
      </c>
      <c r="H24604" t="s">
        <v>59</v>
      </c>
      <c r="I24604" s="1">
        <v>40784</v>
      </c>
      <c r="J24604" s="10">
        <v>2011</v>
      </c>
      <c r="K24604" t="s">
        <v>29</v>
      </c>
      <c r="L24604">
        <v>2</v>
      </c>
      <c r="M24604" t="s">
        <v>60</v>
      </c>
      <c r="N24604" t="s">
        <v>75</v>
      </c>
      <c r="O24604" t="s">
        <v>48</v>
      </c>
      <c r="P24604" t="s">
        <v>59</v>
      </c>
      <c r="Q24604" t="b">
        <v>0</v>
      </c>
      <c r="R24604" t="b">
        <v>0</v>
      </c>
      <c r="S24604" t="s">
        <v>19581</v>
      </c>
      <c r="T24604" t="s">
        <v>34</v>
      </c>
      <c r="U24604" t="s">
        <v>62</v>
      </c>
      <c r="V24604" t="s">
        <v>36</v>
      </c>
      <c r="W24604" t="s">
        <v>69</v>
      </c>
      <c r="X24604">
        <v>0</v>
      </c>
      <c r="Y24604" s="2">
        <v>3500</v>
      </c>
      <c r="Z24604">
        <v>0</v>
      </c>
      <c r="AA24604" s="4" t="s">
        <v>20460</v>
      </c>
    </row>
    <row r="24605" spans="1:27" ht="15" x14ac:dyDescent="0.25">
      <c r="A24605">
        <v>315836</v>
      </c>
      <c r="B24605" t="s">
        <v>24</v>
      </c>
      <c r="C24605" t="s">
        <v>655</v>
      </c>
      <c r="D24605" t="s">
        <v>71</v>
      </c>
      <c r="E24605" t="s">
        <v>39</v>
      </c>
      <c r="F24605">
        <v>1</v>
      </c>
      <c r="G24605">
        <v>1</v>
      </c>
      <c r="H24605" t="s">
        <v>59</v>
      </c>
      <c r="I24605" s="1">
        <v>40784</v>
      </c>
      <c r="J24605" s="10">
        <v>2011</v>
      </c>
      <c r="K24605" t="s">
        <v>29</v>
      </c>
      <c r="L24605">
        <v>2</v>
      </c>
      <c r="M24605" t="s">
        <v>97</v>
      </c>
      <c r="N24605" t="s">
        <v>182</v>
      </c>
      <c r="O24605" t="s">
        <v>48</v>
      </c>
      <c r="P24605" t="s">
        <v>59</v>
      </c>
      <c r="Q24605" t="b">
        <v>0</v>
      </c>
      <c r="R24605" t="b">
        <v>0</v>
      </c>
      <c r="S24605" t="s">
        <v>19582</v>
      </c>
      <c r="T24605" t="s">
        <v>61</v>
      </c>
      <c r="U24605" t="s">
        <v>62</v>
      </c>
      <c r="V24605" t="s">
        <v>63</v>
      </c>
      <c r="W24605" t="s">
        <v>69</v>
      </c>
      <c r="X24605">
        <v>0</v>
      </c>
      <c r="Y24605" s="2">
        <v>5000</v>
      </c>
      <c r="Z24605">
        <v>0</v>
      </c>
      <c r="AA24605" s="4" t="s">
        <v>20460</v>
      </c>
    </row>
    <row r="24606" spans="1:27" ht="15" x14ac:dyDescent="0.25">
      <c r="A24606">
        <v>315706</v>
      </c>
      <c r="B24606" t="s">
        <v>24</v>
      </c>
      <c r="C24606" t="s">
        <v>244</v>
      </c>
      <c r="D24606" t="s">
        <v>26</v>
      </c>
      <c r="E24606" t="s">
        <v>2972</v>
      </c>
      <c r="F24606">
        <v>1</v>
      </c>
      <c r="G24606">
        <v>1</v>
      </c>
      <c r="H24606" t="s">
        <v>59</v>
      </c>
      <c r="I24606" s="1">
        <v>40784</v>
      </c>
      <c r="J24606" s="10">
        <v>2011</v>
      </c>
      <c r="K24606" t="s">
        <v>29</v>
      </c>
      <c r="L24606">
        <v>2</v>
      </c>
      <c r="M24606" t="s">
        <v>196</v>
      </c>
      <c r="N24606" t="s">
        <v>50</v>
      </c>
      <c r="O24606" t="s">
        <v>48</v>
      </c>
      <c r="P24606" t="s">
        <v>59</v>
      </c>
      <c r="Q24606" t="b">
        <v>1</v>
      </c>
      <c r="R24606" t="b">
        <v>1</v>
      </c>
      <c r="S24606" t="s">
        <v>19583</v>
      </c>
      <c r="T24606" t="s">
        <v>61</v>
      </c>
      <c r="U24606" t="s">
        <v>80</v>
      </c>
      <c r="V24606" t="s">
        <v>1528</v>
      </c>
      <c r="W24606" t="s">
        <v>37</v>
      </c>
      <c r="X24606">
        <v>0</v>
      </c>
      <c r="Y24606">
        <v>20</v>
      </c>
      <c r="Z24606">
        <v>0</v>
      </c>
      <c r="AA24606" s="4" t="s">
        <v>20461</v>
      </c>
    </row>
    <row r="24607" spans="1:27" ht="15" x14ac:dyDescent="0.25">
      <c r="A24607">
        <v>315700</v>
      </c>
      <c r="B24607" t="s">
        <v>24</v>
      </c>
      <c r="C24607" t="s">
        <v>264</v>
      </c>
      <c r="D24607" t="s">
        <v>26</v>
      </c>
      <c r="E24607" t="s">
        <v>5648</v>
      </c>
      <c r="F24607">
        <v>1</v>
      </c>
      <c r="G24607">
        <v>1</v>
      </c>
      <c r="H24607" t="s">
        <v>59</v>
      </c>
      <c r="I24607" s="1">
        <v>40784</v>
      </c>
      <c r="J24607" s="10">
        <v>2011</v>
      </c>
      <c r="K24607" t="s">
        <v>29</v>
      </c>
      <c r="L24607">
        <v>2</v>
      </c>
      <c r="M24607" t="s">
        <v>420</v>
      </c>
      <c r="N24607" t="s">
        <v>265</v>
      </c>
      <c r="O24607" t="s">
        <v>48</v>
      </c>
      <c r="P24607" t="s">
        <v>59</v>
      </c>
      <c r="Q24607" t="b">
        <v>1</v>
      </c>
      <c r="R24607" t="b">
        <v>1</v>
      </c>
      <c r="S24607" t="s">
        <v>19584</v>
      </c>
      <c r="T24607" t="s">
        <v>61</v>
      </c>
      <c r="U24607" t="s">
        <v>62</v>
      </c>
      <c r="V24607" t="s">
        <v>449</v>
      </c>
      <c r="W24607" t="s">
        <v>37</v>
      </c>
      <c r="X24607">
        <v>0</v>
      </c>
      <c r="Y24607">
        <v>20</v>
      </c>
      <c r="Z24607">
        <v>0</v>
      </c>
      <c r="AA24607" s="4" t="s">
        <v>20461</v>
      </c>
    </row>
    <row r="24608" spans="1:27" ht="15" x14ac:dyDescent="0.25">
      <c r="A24608">
        <v>315837</v>
      </c>
      <c r="B24608" t="s">
        <v>24</v>
      </c>
      <c r="C24608" t="s">
        <v>847</v>
      </c>
      <c r="D24608" t="s">
        <v>26</v>
      </c>
      <c r="E24608" t="s">
        <v>114</v>
      </c>
      <c r="F24608">
        <v>1</v>
      </c>
      <c r="G24608">
        <v>1</v>
      </c>
      <c r="H24608" t="s">
        <v>59</v>
      </c>
      <c r="I24608" s="1">
        <v>40784</v>
      </c>
      <c r="J24608" s="10">
        <v>2011</v>
      </c>
      <c r="K24608" t="s">
        <v>29</v>
      </c>
      <c r="L24608">
        <v>2</v>
      </c>
      <c r="M24608" t="s">
        <v>97</v>
      </c>
      <c r="N24608" t="s">
        <v>50</v>
      </c>
      <c r="O24608" t="s">
        <v>48</v>
      </c>
      <c r="P24608" t="s">
        <v>59</v>
      </c>
      <c r="Q24608" t="b">
        <v>1</v>
      </c>
      <c r="R24608" t="b">
        <v>1</v>
      </c>
      <c r="S24608" t="s">
        <v>19585</v>
      </c>
      <c r="T24608" t="s">
        <v>61</v>
      </c>
      <c r="U24608" t="s">
        <v>62</v>
      </c>
      <c r="V24608" t="s">
        <v>3143</v>
      </c>
      <c r="W24608" t="s">
        <v>37</v>
      </c>
      <c r="X24608">
        <v>0</v>
      </c>
      <c r="Y24608">
        <v>100</v>
      </c>
      <c r="Z24608">
        <v>0</v>
      </c>
      <c r="AA24608" s="4" t="s">
        <v>20460</v>
      </c>
    </row>
    <row r="24609" spans="1:27" ht="15" x14ac:dyDescent="0.25">
      <c r="A24609">
        <v>314770</v>
      </c>
      <c r="B24609" t="s">
        <v>24</v>
      </c>
      <c r="C24609" t="s">
        <v>312</v>
      </c>
      <c r="D24609" t="s">
        <v>26</v>
      </c>
      <c r="E24609" t="s">
        <v>3274</v>
      </c>
      <c r="F24609">
        <v>1</v>
      </c>
      <c r="G24609">
        <v>1</v>
      </c>
      <c r="H24609" t="s">
        <v>59</v>
      </c>
      <c r="I24609" s="1">
        <v>40784</v>
      </c>
      <c r="J24609" s="10">
        <v>2011</v>
      </c>
      <c r="K24609" t="s">
        <v>29</v>
      </c>
      <c r="L24609">
        <v>2</v>
      </c>
      <c r="M24609" t="s">
        <v>361</v>
      </c>
      <c r="N24609" t="s">
        <v>314</v>
      </c>
      <c r="O24609" t="s">
        <v>32</v>
      </c>
      <c r="P24609" t="s">
        <v>59</v>
      </c>
      <c r="Q24609" t="b">
        <v>1</v>
      </c>
      <c r="R24609" t="b">
        <v>1</v>
      </c>
      <c r="S24609" t="s">
        <v>5112</v>
      </c>
      <c r="T24609" t="s">
        <v>61</v>
      </c>
      <c r="U24609" t="s">
        <v>35</v>
      </c>
      <c r="V24609" t="s">
        <v>1010</v>
      </c>
      <c r="W24609" t="s">
        <v>37</v>
      </c>
      <c r="X24609">
        <v>0</v>
      </c>
      <c r="Y24609">
        <v>0</v>
      </c>
      <c r="Z24609">
        <v>0</v>
      </c>
      <c r="AA24609" s="4" t="s">
        <v>20460</v>
      </c>
    </row>
    <row r="24610" spans="1:27" ht="15" x14ac:dyDescent="0.25">
      <c r="A24610">
        <v>314769</v>
      </c>
      <c r="B24610" t="s">
        <v>24</v>
      </c>
      <c r="C24610" t="s">
        <v>167</v>
      </c>
      <c r="D24610" t="s">
        <v>71</v>
      </c>
      <c r="E24610" t="s">
        <v>496</v>
      </c>
      <c r="F24610">
        <v>1</v>
      </c>
      <c r="G24610">
        <v>1</v>
      </c>
      <c r="H24610" t="s">
        <v>59</v>
      </c>
      <c r="I24610" s="1">
        <v>40784</v>
      </c>
      <c r="J24610" s="10">
        <v>2011</v>
      </c>
      <c r="K24610" t="s">
        <v>54</v>
      </c>
      <c r="L24610">
        <v>2</v>
      </c>
      <c r="M24610" t="s">
        <v>110</v>
      </c>
      <c r="N24610" t="s">
        <v>56</v>
      </c>
      <c r="O24610" t="s">
        <v>48</v>
      </c>
      <c r="P24610" t="s">
        <v>59</v>
      </c>
      <c r="Q24610" t="b">
        <v>0</v>
      </c>
      <c r="R24610" t="b">
        <v>0</v>
      </c>
      <c r="S24610" t="s">
        <v>19587</v>
      </c>
      <c r="T24610" t="s">
        <v>57</v>
      </c>
      <c r="U24610" t="s">
        <v>80</v>
      </c>
      <c r="V24610" t="s">
        <v>227</v>
      </c>
      <c r="W24610" t="s">
        <v>37</v>
      </c>
      <c r="X24610">
        <v>0</v>
      </c>
      <c r="Y24610" s="2">
        <v>1400</v>
      </c>
      <c r="Z24610">
        <v>0</v>
      </c>
      <c r="AA24610" s="4" t="s">
        <v>20461</v>
      </c>
    </row>
    <row r="24611" spans="1:27" ht="15" x14ac:dyDescent="0.25">
      <c r="A24611">
        <v>315851</v>
      </c>
      <c r="B24611" t="s">
        <v>24</v>
      </c>
      <c r="C24611" t="s">
        <v>3444</v>
      </c>
      <c r="D24611" t="s">
        <v>71</v>
      </c>
      <c r="E24611" t="s">
        <v>99</v>
      </c>
      <c r="F24611">
        <v>1</v>
      </c>
      <c r="G24611">
        <v>1</v>
      </c>
      <c r="H24611" t="s">
        <v>59</v>
      </c>
      <c r="I24611" s="1">
        <v>40785</v>
      </c>
      <c r="J24611" s="10">
        <v>2011</v>
      </c>
      <c r="K24611" t="s">
        <v>29</v>
      </c>
      <c r="L24611">
        <v>2</v>
      </c>
      <c r="M24611" t="s">
        <v>157</v>
      </c>
      <c r="N24611" t="s">
        <v>1279</v>
      </c>
      <c r="O24611" t="s">
        <v>48</v>
      </c>
      <c r="P24611" t="s">
        <v>59</v>
      </c>
      <c r="Q24611" t="b">
        <v>1</v>
      </c>
      <c r="R24611" t="b">
        <v>1</v>
      </c>
      <c r="S24611" t="s">
        <v>19588</v>
      </c>
      <c r="T24611" t="s">
        <v>61</v>
      </c>
      <c r="U24611" t="s">
        <v>80</v>
      </c>
      <c r="V24611" t="s">
        <v>8766</v>
      </c>
      <c r="W24611" t="s">
        <v>69</v>
      </c>
      <c r="X24611">
        <v>0</v>
      </c>
      <c r="Y24611" s="2">
        <v>1500</v>
      </c>
      <c r="Z24611">
        <v>0</v>
      </c>
      <c r="AA24611" s="4" t="s">
        <v>20460</v>
      </c>
    </row>
    <row r="24612" spans="1:27" ht="15" x14ac:dyDescent="0.25">
      <c r="A24612">
        <v>315847</v>
      </c>
      <c r="B24612" t="s">
        <v>24</v>
      </c>
      <c r="C24612" t="s">
        <v>19589</v>
      </c>
      <c r="D24612" t="s">
        <v>26</v>
      </c>
      <c r="E24612" t="s">
        <v>1947</v>
      </c>
      <c r="F24612">
        <v>1</v>
      </c>
      <c r="G24612">
        <v>1</v>
      </c>
      <c r="H24612" t="s">
        <v>59</v>
      </c>
      <c r="I24612" s="1">
        <v>40785</v>
      </c>
      <c r="J24612" s="10">
        <v>2011</v>
      </c>
      <c r="K24612" t="s">
        <v>29</v>
      </c>
      <c r="L24612">
        <v>1</v>
      </c>
      <c r="M24612" t="s">
        <v>190</v>
      </c>
      <c r="N24612" t="s">
        <v>67</v>
      </c>
      <c r="O24612" t="s">
        <v>44</v>
      </c>
      <c r="P24612" t="s">
        <v>59</v>
      </c>
      <c r="Q24612" t="b">
        <v>0</v>
      </c>
      <c r="R24612" t="b">
        <v>0</v>
      </c>
      <c r="S24612" t="s">
        <v>19590</v>
      </c>
      <c r="T24612" t="s">
        <v>61</v>
      </c>
      <c r="U24612" t="s">
        <v>80</v>
      </c>
      <c r="V24612" t="s">
        <v>63</v>
      </c>
      <c r="W24612" t="s">
        <v>69</v>
      </c>
      <c r="X24612">
        <v>0</v>
      </c>
      <c r="Y24612">
        <v>50</v>
      </c>
      <c r="Z24612">
        <v>0</v>
      </c>
      <c r="AA24612" s="4" t="s">
        <v>20461</v>
      </c>
    </row>
    <row r="24613" spans="1:27" ht="15" x14ac:dyDescent="0.25">
      <c r="A24613">
        <v>315848</v>
      </c>
      <c r="B24613" t="s">
        <v>24</v>
      </c>
      <c r="C24613" t="s">
        <v>969</v>
      </c>
      <c r="D24613" t="s">
        <v>26</v>
      </c>
      <c r="E24613" t="s">
        <v>229</v>
      </c>
      <c r="F24613">
        <v>1</v>
      </c>
      <c r="G24613">
        <v>1</v>
      </c>
      <c r="H24613" t="s">
        <v>96</v>
      </c>
      <c r="I24613" s="1">
        <v>40785</v>
      </c>
      <c r="J24613" s="10">
        <v>2011</v>
      </c>
      <c r="K24613" t="s">
        <v>29</v>
      </c>
      <c r="L24613">
        <v>1</v>
      </c>
      <c r="M24613" t="s">
        <v>66</v>
      </c>
      <c r="N24613" t="s">
        <v>56</v>
      </c>
      <c r="O24613" t="s">
        <v>44</v>
      </c>
      <c r="P24613" t="s">
        <v>59</v>
      </c>
      <c r="Q24613" t="b">
        <v>0</v>
      </c>
      <c r="R24613" t="b">
        <v>0</v>
      </c>
      <c r="S24613" t="s">
        <v>1467</v>
      </c>
      <c r="T24613" t="s">
        <v>61</v>
      </c>
      <c r="U24613" t="s">
        <v>80</v>
      </c>
      <c r="V24613" t="s">
        <v>63</v>
      </c>
      <c r="W24613" t="s">
        <v>69</v>
      </c>
      <c r="X24613">
        <v>0</v>
      </c>
      <c r="Y24613">
        <v>200</v>
      </c>
      <c r="Z24613">
        <v>0</v>
      </c>
      <c r="AA24613" s="4" t="s">
        <v>20461</v>
      </c>
    </row>
    <row r="24614" spans="1:27" ht="15" x14ac:dyDescent="0.25">
      <c r="A24614">
        <v>314777</v>
      </c>
      <c r="B24614" t="s">
        <v>24</v>
      </c>
      <c r="C24614" t="s">
        <v>49</v>
      </c>
      <c r="D24614" t="s">
        <v>26</v>
      </c>
      <c r="E24614" t="s">
        <v>194</v>
      </c>
      <c r="F24614">
        <v>1</v>
      </c>
      <c r="G24614">
        <v>1</v>
      </c>
      <c r="H24614" t="s">
        <v>59</v>
      </c>
      <c r="I24614" s="1">
        <v>40785</v>
      </c>
      <c r="J24614" s="10">
        <v>2011</v>
      </c>
      <c r="K24614" t="s">
        <v>29</v>
      </c>
      <c r="L24614">
        <v>2</v>
      </c>
      <c r="M24614" t="s">
        <v>1053</v>
      </c>
      <c r="N24614" t="s">
        <v>50</v>
      </c>
      <c r="O24614" t="s">
        <v>48</v>
      </c>
      <c r="P24614" t="s">
        <v>59</v>
      </c>
      <c r="Q24614" t="b">
        <v>0</v>
      </c>
      <c r="R24614" t="b">
        <v>0</v>
      </c>
      <c r="S24614" t="s">
        <v>19591</v>
      </c>
      <c r="T24614" t="s">
        <v>61</v>
      </c>
      <c r="U24614" t="s">
        <v>62</v>
      </c>
      <c r="V24614" t="s">
        <v>63</v>
      </c>
      <c r="W24614" t="s">
        <v>69</v>
      </c>
      <c r="X24614">
        <v>0</v>
      </c>
      <c r="Y24614">
        <v>700</v>
      </c>
      <c r="Z24614">
        <v>0</v>
      </c>
      <c r="AA24614" s="4" t="s">
        <v>20461</v>
      </c>
    </row>
    <row r="24615" spans="1:27" ht="15" x14ac:dyDescent="0.25">
      <c r="A24615">
        <v>315850</v>
      </c>
      <c r="B24615" t="s">
        <v>24</v>
      </c>
      <c r="C24615" t="s">
        <v>249</v>
      </c>
      <c r="D24615" t="s">
        <v>26</v>
      </c>
      <c r="E24615" t="s">
        <v>496</v>
      </c>
      <c r="F24615">
        <v>1</v>
      </c>
      <c r="G24615">
        <v>1</v>
      </c>
      <c r="H24615" t="s">
        <v>59</v>
      </c>
      <c r="I24615" s="1">
        <v>40785</v>
      </c>
      <c r="J24615" s="10">
        <v>2011</v>
      </c>
      <c r="K24615" t="s">
        <v>29</v>
      </c>
      <c r="L24615">
        <v>2</v>
      </c>
      <c r="M24615" t="s">
        <v>157</v>
      </c>
      <c r="N24615" t="s">
        <v>250</v>
      </c>
      <c r="O24615" t="s">
        <v>48</v>
      </c>
      <c r="P24615" t="s">
        <v>59</v>
      </c>
      <c r="Q24615" t="b">
        <v>0</v>
      </c>
      <c r="R24615" t="b">
        <v>0</v>
      </c>
      <c r="S24615" t="s">
        <v>19592</v>
      </c>
      <c r="T24615" t="s">
        <v>61</v>
      </c>
      <c r="U24615" t="s">
        <v>62</v>
      </c>
      <c r="V24615" t="s">
        <v>63</v>
      </c>
      <c r="W24615" t="s">
        <v>37</v>
      </c>
      <c r="X24615">
        <v>0</v>
      </c>
      <c r="Y24615">
        <v>10</v>
      </c>
      <c r="Z24615">
        <v>0</v>
      </c>
      <c r="AA24615" s="4" t="s">
        <v>20461</v>
      </c>
    </row>
    <row r="24616" spans="1:27" ht="15" x14ac:dyDescent="0.25">
      <c r="A24616">
        <v>314776</v>
      </c>
      <c r="B24616" t="s">
        <v>24</v>
      </c>
      <c r="C24616" t="s">
        <v>167</v>
      </c>
      <c r="D24616" t="s">
        <v>26</v>
      </c>
      <c r="E24616" t="s">
        <v>194</v>
      </c>
      <c r="F24616">
        <v>1</v>
      </c>
      <c r="G24616">
        <v>1</v>
      </c>
      <c r="H24616" t="s">
        <v>59</v>
      </c>
      <c r="I24616" s="1">
        <v>40785</v>
      </c>
      <c r="J24616" s="10">
        <v>2011</v>
      </c>
      <c r="K24616" t="s">
        <v>29</v>
      </c>
      <c r="L24616">
        <v>2</v>
      </c>
      <c r="M24616" t="s">
        <v>1053</v>
      </c>
      <c r="N24616" t="s">
        <v>56</v>
      </c>
      <c r="O24616" t="s">
        <v>48</v>
      </c>
      <c r="P24616" t="s">
        <v>123</v>
      </c>
      <c r="Q24616" t="b">
        <v>1</v>
      </c>
      <c r="R24616" t="b">
        <v>0</v>
      </c>
      <c r="S24616" t="s">
        <v>19593</v>
      </c>
      <c r="T24616" t="s">
        <v>61</v>
      </c>
      <c r="U24616" t="s">
        <v>35</v>
      </c>
      <c r="V24616" t="s">
        <v>172</v>
      </c>
      <c r="W24616" t="s">
        <v>69</v>
      </c>
      <c r="X24616">
        <v>0</v>
      </c>
      <c r="Y24616">
        <v>30</v>
      </c>
      <c r="Z24616">
        <v>0</v>
      </c>
      <c r="AA24616" s="4" t="s">
        <v>20461</v>
      </c>
    </row>
    <row r="24617" spans="1:27" ht="15" x14ac:dyDescent="0.25">
      <c r="A24617">
        <v>314780</v>
      </c>
      <c r="B24617" t="s">
        <v>24</v>
      </c>
      <c r="C24617" t="s">
        <v>1197</v>
      </c>
      <c r="D24617" t="s">
        <v>26</v>
      </c>
      <c r="E24617" t="s">
        <v>984</v>
      </c>
      <c r="F24617">
        <v>1</v>
      </c>
      <c r="G24617">
        <v>1</v>
      </c>
      <c r="H24617" t="s">
        <v>53</v>
      </c>
      <c r="I24617" s="1">
        <v>40785</v>
      </c>
      <c r="J24617" s="10">
        <v>2011</v>
      </c>
      <c r="K24617" t="s">
        <v>29</v>
      </c>
      <c r="L24617">
        <v>4</v>
      </c>
      <c r="M24617" t="s">
        <v>253</v>
      </c>
      <c r="N24617" t="s">
        <v>56</v>
      </c>
      <c r="O24617" t="s">
        <v>32</v>
      </c>
      <c r="P24617" t="s">
        <v>59</v>
      </c>
      <c r="Q24617" t="b">
        <v>1</v>
      </c>
      <c r="R24617" t="b">
        <v>0</v>
      </c>
      <c r="S24617" t="s">
        <v>19594</v>
      </c>
      <c r="T24617" t="s">
        <v>61</v>
      </c>
      <c r="U24617" t="s">
        <v>80</v>
      </c>
      <c r="V24617" t="s">
        <v>284</v>
      </c>
      <c r="W24617" t="s">
        <v>69</v>
      </c>
      <c r="X24617">
        <v>0</v>
      </c>
      <c r="Y24617">
        <v>0</v>
      </c>
      <c r="Z24617">
        <v>0</v>
      </c>
      <c r="AA24617" s="4" t="s">
        <v>20461</v>
      </c>
    </row>
    <row r="24618" spans="1:27" ht="15" x14ac:dyDescent="0.25">
      <c r="A24618">
        <v>315843</v>
      </c>
      <c r="B24618" t="s">
        <v>24</v>
      </c>
      <c r="C24618" t="s">
        <v>49</v>
      </c>
      <c r="D24618" t="s">
        <v>26</v>
      </c>
      <c r="E24618" t="s">
        <v>164</v>
      </c>
      <c r="F24618">
        <v>1</v>
      </c>
      <c r="G24618">
        <v>1</v>
      </c>
      <c r="H24618" t="s">
        <v>59</v>
      </c>
      <c r="I24618" s="1">
        <v>40785</v>
      </c>
      <c r="J24618" s="10">
        <v>2011</v>
      </c>
      <c r="K24618" t="s">
        <v>29</v>
      </c>
      <c r="L24618">
        <v>2</v>
      </c>
      <c r="M24618" t="s">
        <v>1876</v>
      </c>
      <c r="N24618" t="s">
        <v>50</v>
      </c>
      <c r="O24618" t="s">
        <v>48</v>
      </c>
      <c r="P24618" t="s">
        <v>59</v>
      </c>
      <c r="Q24618" t="b">
        <v>1</v>
      </c>
      <c r="R24618" t="b">
        <v>0</v>
      </c>
      <c r="S24618" t="s">
        <v>19595</v>
      </c>
      <c r="T24618" t="s">
        <v>57</v>
      </c>
      <c r="U24618" t="s">
        <v>62</v>
      </c>
      <c r="V24618" t="s">
        <v>327</v>
      </c>
      <c r="W24618" t="s">
        <v>37</v>
      </c>
      <c r="X24618">
        <v>0</v>
      </c>
      <c r="Y24618">
        <v>10</v>
      </c>
      <c r="Z24618">
        <v>0</v>
      </c>
      <c r="AA24618" s="4" t="s">
        <v>20461</v>
      </c>
    </row>
    <row r="24619" spans="1:27" ht="15" x14ac:dyDescent="0.25">
      <c r="A24619">
        <v>314778</v>
      </c>
      <c r="B24619" t="s">
        <v>24</v>
      </c>
      <c r="C24619" t="s">
        <v>168</v>
      </c>
      <c r="D24619" t="s">
        <v>26</v>
      </c>
      <c r="E24619" t="s">
        <v>401</v>
      </c>
      <c r="F24619">
        <v>1</v>
      </c>
      <c r="G24619">
        <v>1</v>
      </c>
      <c r="H24619" t="s">
        <v>59</v>
      </c>
      <c r="I24619" s="1">
        <v>40785</v>
      </c>
      <c r="J24619" s="10">
        <v>2011</v>
      </c>
      <c r="K24619" t="s">
        <v>29</v>
      </c>
      <c r="L24619">
        <v>2</v>
      </c>
      <c r="M24619" t="s">
        <v>253</v>
      </c>
      <c r="N24619" t="s">
        <v>56</v>
      </c>
      <c r="O24619" t="s">
        <v>48</v>
      </c>
      <c r="P24619" t="s">
        <v>59</v>
      </c>
      <c r="Q24619" t="b">
        <v>1</v>
      </c>
      <c r="R24619" t="b">
        <v>0</v>
      </c>
      <c r="S24619" t="s">
        <v>19596</v>
      </c>
      <c r="T24619" t="s">
        <v>61</v>
      </c>
      <c r="U24619" t="s">
        <v>80</v>
      </c>
      <c r="V24619" t="s">
        <v>294</v>
      </c>
      <c r="W24619" t="s">
        <v>37</v>
      </c>
      <c r="X24619">
        <v>0</v>
      </c>
      <c r="Y24619">
        <v>50</v>
      </c>
      <c r="Z24619">
        <v>0</v>
      </c>
      <c r="AA24619" s="4" t="s">
        <v>20461</v>
      </c>
    </row>
    <row r="24620" spans="1:27" ht="15" x14ac:dyDescent="0.25">
      <c r="A24620">
        <v>315844</v>
      </c>
      <c r="B24620" t="s">
        <v>24</v>
      </c>
      <c r="C24620" t="s">
        <v>244</v>
      </c>
      <c r="D24620" t="s">
        <v>26</v>
      </c>
      <c r="E24620" t="s">
        <v>302</v>
      </c>
      <c r="F24620">
        <v>1</v>
      </c>
      <c r="G24620">
        <v>1</v>
      </c>
      <c r="H24620" t="s">
        <v>59</v>
      </c>
      <c r="I24620" s="1">
        <v>40785</v>
      </c>
      <c r="J24620" s="10">
        <v>2011</v>
      </c>
      <c r="K24620" t="s">
        <v>29</v>
      </c>
      <c r="L24620">
        <v>2</v>
      </c>
      <c r="M24620" t="s">
        <v>509</v>
      </c>
      <c r="N24620" t="s">
        <v>50</v>
      </c>
      <c r="O24620" t="s">
        <v>48</v>
      </c>
      <c r="P24620" t="s">
        <v>59</v>
      </c>
      <c r="Q24620" t="b">
        <v>1</v>
      </c>
      <c r="R24620" t="b">
        <v>1</v>
      </c>
      <c r="S24620" t="s">
        <v>19597</v>
      </c>
      <c r="T24620" t="s">
        <v>57</v>
      </c>
      <c r="U24620" t="s">
        <v>80</v>
      </c>
      <c r="V24620" t="s">
        <v>197</v>
      </c>
      <c r="W24620" t="s">
        <v>37</v>
      </c>
      <c r="X24620">
        <v>0</v>
      </c>
      <c r="Y24620">
        <v>600</v>
      </c>
      <c r="Z24620">
        <v>0</v>
      </c>
      <c r="AA24620" s="4" t="s">
        <v>20461</v>
      </c>
    </row>
    <row r="24621" spans="1:27" ht="15" x14ac:dyDescent="0.25">
      <c r="A24621">
        <v>314779</v>
      </c>
      <c r="B24621" t="s">
        <v>24</v>
      </c>
      <c r="C24621" t="s">
        <v>428</v>
      </c>
      <c r="D24621" t="s">
        <v>71</v>
      </c>
      <c r="E24621" t="s">
        <v>74</v>
      </c>
      <c r="F24621">
        <v>1</v>
      </c>
      <c r="G24621">
        <v>1</v>
      </c>
      <c r="H24621" t="s">
        <v>59</v>
      </c>
      <c r="I24621" s="1">
        <v>40785</v>
      </c>
      <c r="J24621" s="10">
        <v>2011</v>
      </c>
      <c r="K24621" t="s">
        <v>29</v>
      </c>
      <c r="L24621">
        <v>2</v>
      </c>
      <c r="M24621" t="s">
        <v>97</v>
      </c>
      <c r="N24621" t="s">
        <v>98</v>
      </c>
      <c r="O24621" t="s">
        <v>48</v>
      </c>
      <c r="P24621" t="s">
        <v>59</v>
      </c>
      <c r="Q24621" t="b">
        <v>1</v>
      </c>
      <c r="R24621" t="b">
        <v>1</v>
      </c>
      <c r="S24621" t="s">
        <v>19600</v>
      </c>
      <c r="T24621" t="s">
        <v>61</v>
      </c>
      <c r="U24621" t="s">
        <v>62</v>
      </c>
      <c r="V24621" t="s">
        <v>1010</v>
      </c>
      <c r="W24621" t="s">
        <v>69</v>
      </c>
      <c r="X24621">
        <v>0</v>
      </c>
      <c r="Y24621" s="2">
        <v>2500</v>
      </c>
      <c r="Z24621">
        <v>0</v>
      </c>
      <c r="AA24621" s="4" t="s">
        <v>20460</v>
      </c>
    </row>
    <row r="24622" spans="1:27" ht="15" x14ac:dyDescent="0.25">
      <c r="A24622">
        <v>315853</v>
      </c>
      <c r="B24622" t="s">
        <v>24</v>
      </c>
      <c r="C24622" t="s">
        <v>90</v>
      </c>
      <c r="D24622" t="s">
        <v>71</v>
      </c>
      <c r="E24622" t="s">
        <v>238</v>
      </c>
      <c r="F24622">
        <v>1</v>
      </c>
      <c r="G24622">
        <v>1</v>
      </c>
      <c r="H24622" t="s">
        <v>59</v>
      </c>
      <c r="I24622" s="1">
        <v>40785</v>
      </c>
      <c r="J24622" s="10">
        <v>2011</v>
      </c>
      <c r="K24622" t="s">
        <v>54</v>
      </c>
      <c r="L24622">
        <v>2</v>
      </c>
      <c r="M24622" t="s">
        <v>66</v>
      </c>
      <c r="N24622" t="s">
        <v>93</v>
      </c>
      <c r="O24622" t="s">
        <v>48</v>
      </c>
      <c r="P24622" t="s">
        <v>59</v>
      </c>
      <c r="Q24622" t="b">
        <v>0</v>
      </c>
      <c r="R24622" t="b">
        <v>0</v>
      </c>
      <c r="S24622" t="s">
        <v>19601</v>
      </c>
      <c r="T24622" t="s">
        <v>57</v>
      </c>
      <c r="U24622" t="s">
        <v>80</v>
      </c>
      <c r="V24622" t="s">
        <v>58</v>
      </c>
      <c r="W24622" t="s">
        <v>69</v>
      </c>
      <c r="X24622" s="2">
        <v>4000</v>
      </c>
      <c r="Y24622" s="2">
        <v>2400</v>
      </c>
      <c r="Z24622">
        <v>0</v>
      </c>
      <c r="AA24622" s="4" t="s">
        <v>20461</v>
      </c>
    </row>
    <row r="24623" spans="1:27" ht="15" x14ac:dyDescent="0.25">
      <c r="A24623">
        <v>315868</v>
      </c>
      <c r="B24623" t="s">
        <v>24</v>
      </c>
      <c r="C24623" t="s">
        <v>359</v>
      </c>
      <c r="D24623" t="s">
        <v>26</v>
      </c>
      <c r="E24623" t="s">
        <v>194</v>
      </c>
      <c r="F24623">
        <v>1</v>
      </c>
      <c r="G24623">
        <v>1</v>
      </c>
      <c r="H24623" t="s">
        <v>59</v>
      </c>
      <c r="I24623" s="1">
        <v>40786</v>
      </c>
      <c r="J24623" s="10">
        <v>2011</v>
      </c>
      <c r="K24623" t="s">
        <v>29</v>
      </c>
      <c r="L24623">
        <v>2</v>
      </c>
      <c r="M24623" t="s">
        <v>12610</v>
      </c>
      <c r="N24623" t="s">
        <v>276</v>
      </c>
      <c r="O24623" t="s">
        <v>48</v>
      </c>
      <c r="P24623" t="s">
        <v>59</v>
      </c>
      <c r="Q24623" t="b">
        <v>0</v>
      </c>
      <c r="R24623" t="b">
        <v>0</v>
      </c>
      <c r="S24623"/>
      <c r="T24623" t="s">
        <v>34</v>
      </c>
      <c r="U24623" t="s">
        <v>62</v>
      </c>
      <c r="V24623" t="s">
        <v>36</v>
      </c>
      <c r="W24623" t="s">
        <v>69</v>
      </c>
      <c r="X24623">
        <v>0</v>
      </c>
      <c r="Y24623">
        <v>100</v>
      </c>
      <c r="Z24623">
        <v>0</v>
      </c>
      <c r="AA24623" s="4" t="s">
        <v>20461</v>
      </c>
    </row>
    <row r="24624" spans="1:27" ht="15" x14ac:dyDescent="0.25">
      <c r="A24624">
        <v>315971</v>
      </c>
      <c r="B24624" t="s">
        <v>24</v>
      </c>
      <c r="C24624" t="s">
        <v>408</v>
      </c>
      <c r="D24624" t="s">
        <v>26</v>
      </c>
      <c r="E24624" t="s">
        <v>302</v>
      </c>
      <c r="F24624">
        <v>1</v>
      </c>
      <c r="G24624">
        <v>1</v>
      </c>
      <c r="H24624" t="s">
        <v>59</v>
      </c>
      <c r="I24624" s="1">
        <v>40786</v>
      </c>
      <c r="J24624" s="10">
        <v>2011</v>
      </c>
      <c r="K24624" t="s">
        <v>29</v>
      </c>
      <c r="L24624">
        <v>2</v>
      </c>
      <c r="M24624" t="s">
        <v>218</v>
      </c>
      <c r="N24624" t="s">
        <v>135</v>
      </c>
      <c r="O24624" t="s">
        <v>68</v>
      </c>
      <c r="P24624" t="s">
        <v>59</v>
      </c>
      <c r="Q24624" t="b">
        <v>0</v>
      </c>
      <c r="R24624" t="b">
        <v>0</v>
      </c>
      <c r="S24624" t="s">
        <v>19602</v>
      </c>
      <c r="T24624" t="s">
        <v>61</v>
      </c>
      <c r="U24624" t="s">
        <v>62</v>
      </c>
      <c r="V24624" t="s">
        <v>63</v>
      </c>
      <c r="W24624" t="s">
        <v>37</v>
      </c>
      <c r="X24624">
        <v>0</v>
      </c>
      <c r="Y24624">
        <v>0</v>
      </c>
      <c r="Z24624">
        <v>0</v>
      </c>
      <c r="AA24624" s="4" t="s">
        <v>20461</v>
      </c>
    </row>
    <row r="24625" spans="1:27" ht="15" x14ac:dyDescent="0.25">
      <c r="A24625">
        <v>315928</v>
      </c>
      <c r="B24625" t="s">
        <v>24</v>
      </c>
      <c r="C24625" t="s">
        <v>861</v>
      </c>
      <c r="D24625" t="s">
        <v>71</v>
      </c>
      <c r="E24625" t="s">
        <v>5648</v>
      </c>
      <c r="F24625">
        <v>1</v>
      </c>
      <c r="G24625">
        <v>1</v>
      </c>
      <c r="H24625" t="s">
        <v>59</v>
      </c>
      <c r="I24625" s="1">
        <v>40786</v>
      </c>
      <c r="J24625" s="10">
        <v>2011</v>
      </c>
      <c r="K24625" t="s">
        <v>29</v>
      </c>
      <c r="L24625">
        <v>2</v>
      </c>
      <c r="M24625" t="s">
        <v>1264</v>
      </c>
      <c r="N24625" t="s">
        <v>863</v>
      </c>
      <c r="O24625" t="s">
        <v>48</v>
      </c>
      <c r="P24625" t="s">
        <v>59</v>
      </c>
      <c r="Q24625" t="b">
        <v>0</v>
      </c>
      <c r="R24625" t="b">
        <v>0</v>
      </c>
      <c r="S24625" t="s">
        <v>19603</v>
      </c>
      <c r="T24625" t="s">
        <v>61</v>
      </c>
      <c r="U24625" t="s">
        <v>80</v>
      </c>
      <c r="V24625" t="s">
        <v>63</v>
      </c>
      <c r="W24625" t="s">
        <v>69</v>
      </c>
      <c r="X24625">
        <v>0</v>
      </c>
      <c r="Y24625" s="2">
        <v>4000</v>
      </c>
      <c r="Z24625">
        <v>0</v>
      </c>
      <c r="AA24625" s="4" t="s">
        <v>20461</v>
      </c>
    </row>
    <row r="24626" spans="1:27" ht="15" x14ac:dyDescent="0.25">
      <c r="A24626">
        <v>314783</v>
      </c>
      <c r="B24626" t="s">
        <v>24</v>
      </c>
      <c r="C24626" t="s">
        <v>310</v>
      </c>
      <c r="D24626" t="s">
        <v>26</v>
      </c>
      <c r="E24626" t="s">
        <v>326</v>
      </c>
      <c r="F24626">
        <v>1</v>
      </c>
      <c r="G24626">
        <v>1</v>
      </c>
      <c r="H24626" t="s">
        <v>144</v>
      </c>
      <c r="I24626" s="1">
        <v>40786</v>
      </c>
      <c r="J24626" s="10">
        <v>2011</v>
      </c>
      <c r="K24626" t="s">
        <v>29</v>
      </c>
      <c r="L24626">
        <v>2</v>
      </c>
      <c r="M24626" t="s">
        <v>38</v>
      </c>
      <c r="N24626" t="s">
        <v>311</v>
      </c>
      <c r="O24626" t="s">
        <v>32</v>
      </c>
      <c r="P24626" t="s">
        <v>59</v>
      </c>
      <c r="Q24626" t="b">
        <v>1</v>
      </c>
      <c r="R24626" t="b">
        <v>0</v>
      </c>
      <c r="S24626" t="s">
        <v>19605</v>
      </c>
      <c r="T24626" t="s">
        <v>57</v>
      </c>
      <c r="U24626" t="s">
        <v>80</v>
      </c>
      <c r="V24626" t="s">
        <v>1093</v>
      </c>
      <c r="W24626" t="s">
        <v>37</v>
      </c>
      <c r="X24626">
        <v>0</v>
      </c>
      <c r="Y24626">
        <v>0</v>
      </c>
      <c r="Z24626">
        <v>0</v>
      </c>
      <c r="AA24626" s="4" t="s">
        <v>20461</v>
      </c>
    </row>
    <row r="24627" spans="1:27" ht="15" x14ac:dyDescent="0.25">
      <c r="A24627">
        <v>315860</v>
      </c>
      <c r="B24627" t="s">
        <v>24</v>
      </c>
      <c r="C24627" t="s">
        <v>244</v>
      </c>
      <c r="D24627" t="s">
        <v>26</v>
      </c>
      <c r="E24627" t="s">
        <v>6079</v>
      </c>
      <c r="F24627">
        <v>1</v>
      </c>
      <c r="G24627">
        <v>1</v>
      </c>
      <c r="H24627" t="s">
        <v>59</v>
      </c>
      <c r="I24627" s="1">
        <v>40786</v>
      </c>
      <c r="J24627" s="10">
        <v>2011</v>
      </c>
      <c r="K24627" t="s">
        <v>29</v>
      </c>
      <c r="L24627">
        <v>2</v>
      </c>
      <c r="M24627" t="s">
        <v>5355</v>
      </c>
      <c r="N24627" t="s">
        <v>50</v>
      </c>
      <c r="O24627" t="s">
        <v>48</v>
      </c>
      <c r="P24627" t="s">
        <v>59</v>
      </c>
      <c r="Q24627" t="b">
        <v>1</v>
      </c>
      <c r="R24627" t="b">
        <v>1</v>
      </c>
      <c r="S24627" t="s">
        <v>19606</v>
      </c>
      <c r="T24627" t="s">
        <v>61</v>
      </c>
      <c r="U24627" t="s">
        <v>80</v>
      </c>
      <c r="V24627" t="s">
        <v>2748</v>
      </c>
      <c r="W24627" t="s">
        <v>37</v>
      </c>
      <c r="X24627">
        <v>0</v>
      </c>
      <c r="Y24627">
        <v>500</v>
      </c>
      <c r="Z24627">
        <v>0</v>
      </c>
      <c r="AA24627" s="4" t="s">
        <v>20461</v>
      </c>
    </row>
    <row r="24628" spans="1:27" ht="15" x14ac:dyDescent="0.25">
      <c r="A24628">
        <v>316638</v>
      </c>
      <c r="B24628" t="s">
        <v>24</v>
      </c>
      <c r="C24628" t="s">
        <v>810</v>
      </c>
      <c r="D24628" t="s">
        <v>26</v>
      </c>
      <c r="E24628" t="s">
        <v>302</v>
      </c>
      <c r="F24628">
        <v>1</v>
      </c>
      <c r="G24628">
        <v>1</v>
      </c>
      <c r="H24628" t="s">
        <v>59</v>
      </c>
      <c r="I24628" s="1">
        <v>40787</v>
      </c>
      <c r="J24628" s="10">
        <v>2011</v>
      </c>
      <c r="K24628" t="s">
        <v>29</v>
      </c>
      <c r="L24628">
        <v>2</v>
      </c>
      <c r="M24628" t="s">
        <v>179</v>
      </c>
      <c r="N24628" t="s">
        <v>468</v>
      </c>
      <c r="O24628" t="s">
        <v>44</v>
      </c>
      <c r="P24628" t="s">
        <v>59</v>
      </c>
      <c r="Q24628" t="b">
        <v>0</v>
      </c>
      <c r="R24628" t="b">
        <v>0</v>
      </c>
      <c r="S24628" t="s">
        <v>19607</v>
      </c>
      <c r="T24628" t="s">
        <v>61</v>
      </c>
      <c r="U24628" t="s">
        <v>62</v>
      </c>
      <c r="V24628" t="s">
        <v>172</v>
      </c>
      <c r="W24628" t="s">
        <v>37</v>
      </c>
      <c r="X24628">
        <v>0</v>
      </c>
      <c r="Y24628">
        <v>100</v>
      </c>
      <c r="Z24628">
        <v>0</v>
      </c>
      <c r="AA24628" s="4" t="s">
        <v>20461</v>
      </c>
    </row>
    <row r="24629" spans="1:27" ht="15" x14ac:dyDescent="0.25">
      <c r="A24629">
        <v>315972</v>
      </c>
      <c r="B24629" t="s">
        <v>24</v>
      </c>
      <c r="C24629" t="s">
        <v>408</v>
      </c>
      <c r="D24629" t="s">
        <v>26</v>
      </c>
      <c r="E24629" t="s">
        <v>6187</v>
      </c>
      <c r="F24629">
        <v>1</v>
      </c>
      <c r="G24629">
        <v>1</v>
      </c>
      <c r="H24629" t="s">
        <v>59</v>
      </c>
      <c r="I24629" s="1">
        <v>40787</v>
      </c>
      <c r="J24629" s="10">
        <v>2011</v>
      </c>
      <c r="K24629" t="s">
        <v>29</v>
      </c>
      <c r="L24629">
        <v>2</v>
      </c>
      <c r="M24629" t="s">
        <v>12610</v>
      </c>
      <c r="N24629" t="s">
        <v>135</v>
      </c>
      <c r="O24629" t="s">
        <v>48</v>
      </c>
      <c r="P24629" t="s">
        <v>59</v>
      </c>
      <c r="Q24629" t="b">
        <v>0</v>
      </c>
      <c r="R24629" t="b">
        <v>0</v>
      </c>
      <c r="S24629" t="s">
        <v>19608</v>
      </c>
      <c r="T24629" t="s">
        <v>61</v>
      </c>
      <c r="U24629" t="s">
        <v>62</v>
      </c>
      <c r="V24629" t="s">
        <v>63</v>
      </c>
      <c r="W24629" t="s">
        <v>69</v>
      </c>
      <c r="X24629">
        <v>0</v>
      </c>
      <c r="Y24629">
        <v>100</v>
      </c>
      <c r="Z24629">
        <v>0</v>
      </c>
      <c r="AA24629" s="4" t="s">
        <v>20461</v>
      </c>
    </row>
    <row r="24630" spans="1:27" ht="15" x14ac:dyDescent="0.25">
      <c r="A24630">
        <v>316644</v>
      </c>
      <c r="B24630" t="s">
        <v>24</v>
      </c>
      <c r="C24630" t="s">
        <v>429</v>
      </c>
      <c r="D24630" t="s">
        <v>26</v>
      </c>
      <c r="E24630" t="s">
        <v>114</v>
      </c>
      <c r="F24630">
        <v>1</v>
      </c>
      <c r="G24630">
        <v>1</v>
      </c>
      <c r="H24630" t="s">
        <v>59</v>
      </c>
      <c r="I24630" s="1">
        <v>40787</v>
      </c>
      <c r="J24630" s="10">
        <v>2011</v>
      </c>
      <c r="K24630" t="s">
        <v>29</v>
      </c>
      <c r="L24630">
        <v>2</v>
      </c>
      <c r="M24630" t="s">
        <v>97</v>
      </c>
      <c r="N24630" t="s">
        <v>288</v>
      </c>
      <c r="O24630" t="s">
        <v>48</v>
      </c>
      <c r="P24630" t="s">
        <v>59</v>
      </c>
      <c r="Q24630" t="b">
        <v>0</v>
      </c>
      <c r="R24630" t="b">
        <v>0</v>
      </c>
      <c r="S24630" t="s">
        <v>1467</v>
      </c>
      <c r="T24630" t="s">
        <v>61</v>
      </c>
      <c r="U24630" t="s">
        <v>62</v>
      </c>
      <c r="V24630" t="s">
        <v>63</v>
      </c>
      <c r="W24630" t="s">
        <v>69</v>
      </c>
      <c r="X24630">
        <v>0</v>
      </c>
      <c r="Y24630">
        <v>550</v>
      </c>
      <c r="Z24630">
        <v>0</v>
      </c>
      <c r="AA24630" s="4" t="s">
        <v>20460</v>
      </c>
    </row>
    <row r="24631" spans="1:27" ht="15" x14ac:dyDescent="0.25">
      <c r="A24631">
        <v>316641</v>
      </c>
      <c r="B24631" t="s">
        <v>24</v>
      </c>
      <c r="C24631" t="s">
        <v>177</v>
      </c>
      <c r="D24631" t="s">
        <v>26</v>
      </c>
      <c r="E24631" t="s">
        <v>302</v>
      </c>
      <c r="F24631">
        <v>1</v>
      </c>
      <c r="G24631">
        <v>1</v>
      </c>
      <c r="H24631" t="s">
        <v>59</v>
      </c>
      <c r="I24631" s="1">
        <v>40787</v>
      </c>
      <c r="J24631" s="10">
        <v>2011</v>
      </c>
      <c r="K24631" t="s">
        <v>29</v>
      </c>
      <c r="L24631">
        <v>2</v>
      </c>
      <c r="M24631" t="s">
        <v>940</v>
      </c>
      <c r="N24631" t="s">
        <v>180</v>
      </c>
      <c r="O24631" t="s">
        <v>48</v>
      </c>
      <c r="P24631" t="s">
        <v>59</v>
      </c>
      <c r="Q24631" t="b">
        <v>0</v>
      </c>
      <c r="R24631" t="b">
        <v>0</v>
      </c>
      <c r="S24631" t="s">
        <v>19609</v>
      </c>
      <c r="T24631" t="s">
        <v>61</v>
      </c>
      <c r="U24631" t="s">
        <v>62</v>
      </c>
      <c r="V24631" t="s">
        <v>63</v>
      </c>
      <c r="W24631" t="s">
        <v>37</v>
      </c>
      <c r="X24631">
        <v>0</v>
      </c>
      <c r="Y24631">
        <v>100</v>
      </c>
      <c r="Z24631">
        <v>0</v>
      </c>
      <c r="AA24631" s="4" t="s">
        <v>20461</v>
      </c>
    </row>
    <row r="24632" spans="1:27" ht="15" x14ac:dyDescent="0.25">
      <c r="A24632">
        <v>316645</v>
      </c>
      <c r="B24632" t="s">
        <v>24</v>
      </c>
      <c r="C24632" t="s">
        <v>631</v>
      </c>
      <c r="D24632" t="s">
        <v>26</v>
      </c>
      <c r="E24632" t="s">
        <v>114</v>
      </c>
      <c r="F24632">
        <v>1</v>
      </c>
      <c r="G24632">
        <v>1</v>
      </c>
      <c r="H24632" t="s">
        <v>59</v>
      </c>
      <c r="I24632" s="1">
        <v>40787</v>
      </c>
      <c r="J24632" s="10">
        <v>2011</v>
      </c>
      <c r="K24632" t="s">
        <v>29</v>
      </c>
      <c r="L24632">
        <v>2</v>
      </c>
      <c r="M24632" t="s">
        <v>97</v>
      </c>
      <c r="N24632" t="s">
        <v>98</v>
      </c>
      <c r="O24632" t="s">
        <v>48</v>
      </c>
      <c r="P24632" t="s">
        <v>59</v>
      </c>
      <c r="Q24632" t="b">
        <v>0</v>
      </c>
      <c r="R24632" t="b">
        <v>0</v>
      </c>
      <c r="S24632" t="s">
        <v>19610</v>
      </c>
      <c r="T24632" t="s">
        <v>61</v>
      </c>
      <c r="U24632" t="s">
        <v>62</v>
      </c>
      <c r="V24632" t="s">
        <v>63</v>
      </c>
      <c r="W24632" t="s">
        <v>37</v>
      </c>
      <c r="X24632">
        <v>200</v>
      </c>
      <c r="Y24632">
        <v>150</v>
      </c>
      <c r="Z24632">
        <v>0</v>
      </c>
      <c r="AA24632" s="4" t="s">
        <v>20460</v>
      </c>
    </row>
    <row r="24633" spans="1:27" ht="15" x14ac:dyDescent="0.25">
      <c r="A24633">
        <v>316002</v>
      </c>
      <c r="B24633" t="s">
        <v>24</v>
      </c>
      <c r="C24633" t="s">
        <v>310</v>
      </c>
      <c r="D24633" t="s">
        <v>26</v>
      </c>
      <c r="E24633" t="s">
        <v>194</v>
      </c>
      <c r="F24633">
        <v>1</v>
      </c>
      <c r="G24633">
        <v>1</v>
      </c>
      <c r="H24633" t="s">
        <v>59</v>
      </c>
      <c r="I24633" s="1">
        <v>40787</v>
      </c>
      <c r="J24633" s="10">
        <v>2011</v>
      </c>
      <c r="K24633" t="s">
        <v>29</v>
      </c>
      <c r="L24633">
        <v>2</v>
      </c>
      <c r="M24633" t="s">
        <v>1053</v>
      </c>
      <c r="N24633" t="s">
        <v>311</v>
      </c>
      <c r="O24633" t="s">
        <v>48</v>
      </c>
      <c r="P24633" t="s">
        <v>59</v>
      </c>
      <c r="Q24633" t="b">
        <v>0</v>
      </c>
      <c r="R24633" t="b">
        <v>0</v>
      </c>
      <c r="S24633" t="s">
        <v>19611</v>
      </c>
      <c r="T24633" t="s">
        <v>61</v>
      </c>
      <c r="U24633" t="s">
        <v>80</v>
      </c>
      <c r="V24633" t="s">
        <v>63</v>
      </c>
      <c r="W24633" t="s">
        <v>37</v>
      </c>
      <c r="X24633">
        <v>0</v>
      </c>
      <c r="Y24633">
        <v>350</v>
      </c>
      <c r="Z24633">
        <v>0</v>
      </c>
      <c r="AA24633" s="4" t="s">
        <v>20461</v>
      </c>
    </row>
    <row r="24634" spans="1:27" ht="15" x14ac:dyDescent="0.25">
      <c r="A24634">
        <v>316636</v>
      </c>
      <c r="B24634" t="s">
        <v>24</v>
      </c>
      <c r="C24634" t="s">
        <v>251</v>
      </c>
      <c r="D24634" t="s">
        <v>71</v>
      </c>
      <c r="E24634" t="s">
        <v>99</v>
      </c>
      <c r="F24634">
        <v>1</v>
      </c>
      <c r="G24634">
        <v>1</v>
      </c>
      <c r="H24634" t="s">
        <v>59</v>
      </c>
      <c r="I24634" s="1">
        <v>40787</v>
      </c>
      <c r="J24634" s="10">
        <v>2011</v>
      </c>
      <c r="K24634" t="s">
        <v>29</v>
      </c>
      <c r="L24634">
        <v>2</v>
      </c>
      <c r="M24634" t="s">
        <v>157</v>
      </c>
      <c r="N24634" t="s">
        <v>75</v>
      </c>
      <c r="O24634" t="s">
        <v>48</v>
      </c>
      <c r="P24634" t="s">
        <v>59</v>
      </c>
      <c r="Q24634" t="b">
        <v>0</v>
      </c>
      <c r="R24634" t="b">
        <v>0</v>
      </c>
      <c r="S24634" t="s">
        <v>19612</v>
      </c>
      <c r="T24634" t="s">
        <v>61</v>
      </c>
      <c r="U24634" t="s">
        <v>62</v>
      </c>
      <c r="V24634" t="s">
        <v>63</v>
      </c>
      <c r="W24634" t="s">
        <v>37</v>
      </c>
      <c r="X24634">
        <v>0</v>
      </c>
      <c r="Y24634" s="2">
        <v>1700</v>
      </c>
      <c r="Z24634">
        <v>0</v>
      </c>
      <c r="AA24634" s="4" t="s">
        <v>20460</v>
      </c>
    </row>
    <row r="24635" spans="1:27" ht="15" x14ac:dyDescent="0.25">
      <c r="A24635">
        <v>316633</v>
      </c>
      <c r="B24635" t="s">
        <v>24</v>
      </c>
      <c r="C24635" t="s">
        <v>392</v>
      </c>
      <c r="D24635" t="s">
        <v>71</v>
      </c>
      <c r="E24635" t="s">
        <v>117</v>
      </c>
      <c r="F24635">
        <v>1</v>
      </c>
      <c r="G24635">
        <v>1</v>
      </c>
      <c r="H24635" t="s">
        <v>59</v>
      </c>
      <c r="I24635" s="1">
        <v>40787</v>
      </c>
      <c r="J24635" s="10">
        <v>2011</v>
      </c>
      <c r="K24635" t="s">
        <v>29</v>
      </c>
      <c r="L24635">
        <v>2</v>
      </c>
      <c r="M24635" t="s">
        <v>30</v>
      </c>
      <c r="N24635" t="s">
        <v>56</v>
      </c>
      <c r="O24635" t="s">
        <v>48</v>
      </c>
      <c r="P24635" t="s">
        <v>123</v>
      </c>
      <c r="Q24635" t="b">
        <v>0</v>
      </c>
      <c r="R24635" t="b">
        <v>0</v>
      </c>
      <c r="S24635" t="s">
        <v>19613</v>
      </c>
      <c r="T24635" t="s">
        <v>61</v>
      </c>
      <c r="U24635" t="s">
        <v>80</v>
      </c>
      <c r="V24635" t="s">
        <v>63</v>
      </c>
      <c r="W24635" t="s">
        <v>37</v>
      </c>
      <c r="X24635">
        <v>0</v>
      </c>
      <c r="Y24635" s="2">
        <v>1500</v>
      </c>
      <c r="Z24635">
        <v>0</v>
      </c>
      <c r="AA24635" s="4" t="s">
        <v>20460</v>
      </c>
    </row>
    <row r="24636" spans="1:27" ht="15" x14ac:dyDescent="0.25">
      <c r="A24636">
        <v>316640</v>
      </c>
      <c r="B24636" t="s">
        <v>24</v>
      </c>
      <c r="C24636" t="s">
        <v>2409</v>
      </c>
      <c r="D24636" t="s">
        <v>26</v>
      </c>
      <c r="E24636" t="s">
        <v>302</v>
      </c>
      <c r="F24636">
        <v>1</v>
      </c>
      <c r="G24636">
        <v>1</v>
      </c>
      <c r="H24636" t="s">
        <v>59</v>
      </c>
      <c r="I24636" s="1">
        <v>40787</v>
      </c>
      <c r="J24636" s="10">
        <v>2011</v>
      </c>
      <c r="K24636" t="s">
        <v>29</v>
      </c>
      <c r="L24636">
        <v>2</v>
      </c>
      <c r="M24636" t="s">
        <v>940</v>
      </c>
      <c r="N24636" t="s">
        <v>88</v>
      </c>
      <c r="O24636" t="s">
        <v>68</v>
      </c>
      <c r="P24636" t="s">
        <v>59</v>
      </c>
      <c r="Q24636" t="b">
        <v>1</v>
      </c>
      <c r="R24636" t="b">
        <v>0</v>
      </c>
      <c r="S24636" t="s">
        <v>19614</v>
      </c>
      <c r="T24636" t="s">
        <v>61</v>
      </c>
      <c r="U24636" t="s">
        <v>62</v>
      </c>
      <c r="V24636" t="s">
        <v>1010</v>
      </c>
      <c r="W24636" t="s">
        <v>69</v>
      </c>
      <c r="X24636">
        <v>0</v>
      </c>
      <c r="Y24636">
        <v>0</v>
      </c>
      <c r="Z24636">
        <v>0</v>
      </c>
      <c r="AA24636" s="4" t="s">
        <v>20461</v>
      </c>
    </row>
    <row r="24637" spans="1:27" ht="15" x14ac:dyDescent="0.25">
      <c r="A24637">
        <v>316631</v>
      </c>
      <c r="B24637" t="s">
        <v>24</v>
      </c>
      <c r="C24637" t="s">
        <v>126</v>
      </c>
      <c r="D24637" t="s">
        <v>26</v>
      </c>
      <c r="E24637" t="s">
        <v>178</v>
      </c>
      <c r="F24637">
        <v>1</v>
      </c>
      <c r="G24637">
        <v>1</v>
      </c>
      <c r="H24637" t="s">
        <v>59</v>
      </c>
      <c r="I24637" s="1">
        <v>40787</v>
      </c>
      <c r="J24637" s="10">
        <v>2011</v>
      </c>
      <c r="K24637" t="s">
        <v>29</v>
      </c>
      <c r="L24637">
        <v>2</v>
      </c>
      <c r="M24637" t="s">
        <v>2529</v>
      </c>
      <c r="N24637" t="s">
        <v>128</v>
      </c>
      <c r="O24637" t="s">
        <v>68</v>
      </c>
      <c r="P24637" t="s">
        <v>59</v>
      </c>
      <c r="Q24637" t="b">
        <v>1</v>
      </c>
      <c r="R24637" t="b">
        <v>0</v>
      </c>
      <c r="S24637"/>
      <c r="T24637" t="s">
        <v>61</v>
      </c>
      <c r="U24637" t="s">
        <v>62</v>
      </c>
      <c r="V24637" t="s">
        <v>1010</v>
      </c>
      <c r="W24637" t="s">
        <v>69</v>
      </c>
      <c r="X24637">
        <v>0</v>
      </c>
      <c r="Y24637">
        <v>0</v>
      </c>
      <c r="Z24637">
        <v>0</v>
      </c>
      <c r="AA24637" s="4" t="s">
        <v>20461</v>
      </c>
    </row>
    <row r="24638" spans="1:27" ht="15" x14ac:dyDescent="0.25">
      <c r="A24638">
        <v>315974</v>
      </c>
      <c r="B24638" t="s">
        <v>24</v>
      </c>
      <c r="C24638" t="s">
        <v>73</v>
      </c>
      <c r="D24638" t="s">
        <v>26</v>
      </c>
      <c r="E24638" t="s">
        <v>194</v>
      </c>
      <c r="F24638">
        <v>1</v>
      </c>
      <c r="G24638">
        <v>1</v>
      </c>
      <c r="H24638" t="s">
        <v>59</v>
      </c>
      <c r="I24638" s="1">
        <v>40787</v>
      </c>
      <c r="J24638" s="10">
        <v>2011</v>
      </c>
      <c r="K24638" t="s">
        <v>29</v>
      </c>
      <c r="L24638">
        <v>2</v>
      </c>
      <c r="M24638" t="s">
        <v>40</v>
      </c>
      <c r="N24638" t="s">
        <v>75</v>
      </c>
      <c r="O24638" t="s">
        <v>68</v>
      </c>
      <c r="P24638" t="s">
        <v>59</v>
      </c>
      <c r="Q24638" t="b">
        <v>1</v>
      </c>
      <c r="R24638" t="b">
        <v>0</v>
      </c>
      <c r="S24638" t="s">
        <v>19615</v>
      </c>
      <c r="T24638" t="s">
        <v>57</v>
      </c>
      <c r="U24638" t="s">
        <v>35</v>
      </c>
      <c r="V24638" t="s">
        <v>424</v>
      </c>
      <c r="W24638" t="s">
        <v>37</v>
      </c>
      <c r="X24638">
        <v>0</v>
      </c>
      <c r="Y24638">
        <v>0</v>
      </c>
      <c r="Z24638">
        <v>0</v>
      </c>
      <c r="AA24638" s="4" t="s">
        <v>20461</v>
      </c>
    </row>
    <row r="24639" spans="1:27" ht="15" x14ac:dyDescent="0.25">
      <c r="A24639">
        <v>316674</v>
      </c>
      <c r="B24639" t="s">
        <v>24</v>
      </c>
      <c r="C24639" t="s">
        <v>184</v>
      </c>
      <c r="D24639" t="s">
        <v>26</v>
      </c>
      <c r="E24639" t="s">
        <v>194</v>
      </c>
      <c r="F24639">
        <v>1</v>
      </c>
      <c r="G24639">
        <v>1</v>
      </c>
      <c r="H24639" t="s">
        <v>59</v>
      </c>
      <c r="I24639" s="1">
        <v>40787</v>
      </c>
      <c r="J24639" s="10">
        <v>2011</v>
      </c>
      <c r="K24639" t="s">
        <v>29</v>
      </c>
      <c r="L24639">
        <v>2</v>
      </c>
      <c r="M24639" t="s">
        <v>40</v>
      </c>
      <c r="N24639" t="s">
        <v>187</v>
      </c>
      <c r="O24639" t="s">
        <v>68</v>
      </c>
      <c r="P24639" t="s">
        <v>59</v>
      </c>
      <c r="Q24639" t="b">
        <v>1</v>
      </c>
      <c r="R24639" t="b">
        <v>1</v>
      </c>
      <c r="S24639" t="s">
        <v>19616</v>
      </c>
      <c r="T24639" t="s">
        <v>61</v>
      </c>
      <c r="U24639" t="s">
        <v>62</v>
      </c>
      <c r="V24639" t="s">
        <v>1010</v>
      </c>
      <c r="W24639" t="s">
        <v>37</v>
      </c>
      <c r="X24639">
        <v>0</v>
      </c>
      <c r="Y24639">
        <v>0</v>
      </c>
      <c r="Z24639">
        <v>0</v>
      </c>
      <c r="AA24639" s="4" t="s">
        <v>20461</v>
      </c>
    </row>
    <row r="24640" spans="1:27" ht="15" x14ac:dyDescent="0.25">
      <c r="A24640">
        <v>316683</v>
      </c>
      <c r="B24640" t="s">
        <v>24</v>
      </c>
      <c r="C24640" t="s">
        <v>775</v>
      </c>
      <c r="D24640" t="s">
        <v>26</v>
      </c>
      <c r="E24640" t="s">
        <v>343</v>
      </c>
      <c r="F24640">
        <v>1</v>
      </c>
      <c r="G24640">
        <v>1</v>
      </c>
      <c r="H24640" t="s">
        <v>59</v>
      </c>
      <c r="I24640" s="1">
        <v>40788</v>
      </c>
      <c r="J24640" s="10">
        <v>2011</v>
      </c>
      <c r="K24640" t="s">
        <v>29</v>
      </c>
      <c r="L24640">
        <v>2</v>
      </c>
      <c r="M24640" t="s">
        <v>78</v>
      </c>
      <c r="N24640" t="s">
        <v>333</v>
      </c>
      <c r="O24640" t="s">
        <v>68</v>
      </c>
      <c r="P24640" t="s">
        <v>59</v>
      </c>
      <c r="Q24640" t="b">
        <v>0</v>
      </c>
      <c r="R24640" t="b">
        <v>0</v>
      </c>
      <c r="S24640"/>
      <c r="T24640" t="s">
        <v>61</v>
      </c>
      <c r="U24640" t="s">
        <v>35</v>
      </c>
      <c r="V24640" t="s">
        <v>63</v>
      </c>
      <c r="W24640" t="s">
        <v>69</v>
      </c>
      <c r="X24640">
        <v>0</v>
      </c>
      <c r="Y24640">
        <v>0</v>
      </c>
      <c r="Z24640">
        <v>0</v>
      </c>
      <c r="AA24640" s="4" t="s">
        <v>20461</v>
      </c>
    </row>
    <row r="24641" spans="1:27" ht="15" x14ac:dyDescent="0.25">
      <c r="A24641">
        <v>316700</v>
      </c>
      <c r="B24641" t="s">
        <v>24</v>
      </c>
      <c r="C24641" t="s">
        <v>445</v>
      </c>
      <c r="D24641" t="s">
        <v>26</v>
      </c>
      <c r="E24641" t="s">
        <v>27</v>
      </c>
      <c r="F24641">
        <v>1</v>
      </c>
      <c r="G24641">
        <v>1</v>
      </c>
      <c r="H24641" t="s">
        <v>59</v>
      </c>
      <c r="I24641" s="1">
        <v>40788</v>
      </c>
      <c r="J24641" s="10">
        <v>2011</v>
      </c>
      <c r="K24641" t="s">
        <v>29</v>
      </c>
      <c r="L24641">
        <v>2</v>
      </c>
      <c r="M24641" t="s">
        <v>12610</v>
      </c>
      <c r="N24641" t="s">
        <v>311</v>
      </c>
      <c r="O24641" t="s">
        <v>44</v>
      </c>
      <c r="P24641" t="s">
        <v>59</v>
      </c>
      <c r="Q24641" t="b">
        <v>0</v>
      </c>
      <c r="R24641" t="b">
        <v>0</v>
      </c>
      <c r="S24641"/>
      <c r="T24641" t="s">
        <v>34</v>
      </c>
      <c r="U24641" t="s">
        <v>62</v>
      </c>
      <c r="V24641" t="s">
        <v>36</v>
      </c>
      <c r="W24641" t="s">
        <v>69</v>
      </c>
      <c r="X24641">
        <v>0</v>
      </c>
      <c r="Y24641">
        <v>20</v>
      </c>
      <c r="Z24641">
        <v>0</v>
      </c>
      <c r="AA24641" s="4" t="s">
        <v>20460</v>
      </c>
    </row>
    <row r="24642" spans="1:27" ht="15" x14ac:dyDescent="0.25">
      <c r="A24642">
        <v>316005</v>
      </c>
      <c r="B24642" t="s">
        <v>24</v>
      </c>
      <c r="C24642" t="s">
        <v>4193</v>
      </c>
      <c r="D24642" t="s">
        <v>26</v>
      </c>
      <c r="E24642" t="s">
        <v>189</v>
      </c>
      <c r="F24642">
        <v>1</v>
      </c>
      <c r="G24642">
        <v>1</v>
      </c>
      <c r="H24642" t="s">
        <v>96</v>
      </c>
      <c r="I24642" s="1">
        <v>40788</v>
      </c>
      <c r="J24642" s="10">
        <v>2011</v>
      </c>
      <c r="K24642" t="s">
        <v>29</v>
      </c>
      <c r="L24642">
        <v>1</v>
      </c>
      <c r="M24642" t="s">
        <v>66</v>
      </c>
      <c r="N24642" t="s">
        <v>47</v>
      </c>
      <c r="O24642" t="s">
        <v>44</v>
      </c>
      <c r="P24642" t="s">
        <v>59</v>
      </c>
      <c r="Q24642" t="b">
        <v>0</v>
      </c>
      <c r="R24642" t="b">
        <v>0</v>
      </c>
      <c r="S24642" t="s">
        <v>19619</v>
      </c>
      <c r="T24642" t="s">
        <v>61</v>
      </c>
      <c r="U24642" t="s">
        <v>62</v>
      </c>
      <c r="V24642" t="s">
        <v>63</v>
      </c>
      <c r="W24642" t="s">
        <v>69</v>
      </c>
      <c r="X24642">
        <v>0</v>
      </c>
      <c r="Y24642">
        <v>300</v>
      </c>
      <c r="Z24642">
        <v>0</v>
      </c>
      <c r="AA24642" s="4" t="s">
        <v>20461</v>
      </c>
    </row>
    <row r="24643" spans="1:27" ht="15" x14ac:dyDescent="0.25">
      <c r="A24643">
        <v>316025</v>
      </c>
      <c r="B24643" t="s">
        <v>24</v>
      </c>
      <c r="C24643" t="s">
        <v>19620</v>
      </c>
      <c r="D24643" t="s">
        <v>26</v>
      </c>
      <c r="E24643" t="s">
        <v>99</v>
      </c>
      <c r="F24643">
        <v>1</v>
      </c>
      <c r="G24643">
        <v>1</v>
      </c>
      <c r="H24643" t="s">
        <v>59</v>
      </c>
      <c r="I24643" s="1">
        <v>40788</v>
      </c>
      <c r="J24643" s="10">
        <v>2011</v>
      </c>
      <c r="K24643" t="s">
        <v>29</v>
      </c>
      <c r="L24643">
        <v>2</v>
      </c>
      <c r="M24643" t="s">
        <v>78</v>
      </c>
      <c r="N24643" t="s">
        <v>41</v>
      </c>
      <c r="O24643" t="s">
        <v>32</v>
      </c>
      <c r="P24643" t="s">
        <v>59</v>
      </c>
      <c r="Q24643" t="b">
        <v>0</v>
      </c>
      <c r="R24643" t="b">
        <v>0</v>
      </c>
      <c r="S24643" t="s">
        <v>19621</v>
      </c>
      <c r="T24643" t="s">
        <v>61</v>
      </c>
      <c r="U24643" t="s">
        <v>62</v>
      </c>
      <c r="V24643" t="s">
        <v>63</v>
      </c>
      <c r="W24643" t="s">
        <v>69</v>
      </c>
      <c r="X24643">
        <v>0</v>
      </c>
      <c r="Y24643">
        <v>0</v>
      </c>
      <c r="Z24643">
        <v>0</v>
      </c>
      <c r="AA24643" s="4" t="s">
        <v>20460</v>
      </c>
    </row>
    <row r="24644" spans="1:27" ht="15" x14ac:dyDescent="0.25">
      <c r="A24644">
        <v>316694</v>
      </c>
      <c r="B24644" t="s">
        <v>24</v>
      </c>
      <c r="C24644" t="s">
        <v>167</v>
      </c>
      <c r="D24644" t="s">
        <v>26</v>
      </c>
      <c r="E24644" t="s">
        <v>114</v>
      </c>
      <c r="F24644">
        <v>1</v>
      </c>
      <c r="G24644">
        <v>1</v>
      </c>
      <c r="H24644" t="s">
        <v>59</v>
      </c>
      <c r="I24644" s="1">
        <v>40788</v>
      </c>
      <c r="J24644" s="10">
        <v>2011</v>
      </c>
      <c r="K24644" t="s">
        <v>29</v>
      </c>
      <c r="L24644">
        <v>2</v>
      </c>
      <c r="M24644" t="s">
        <v>97</v>
      </c>
      <c r="N24644" t="s">
        <v>56</v>
      </c>
      <c r="O24644" t="s">
        <v>32</v>
      </c>
      <c r="P24644" t="s">
        <v>59</v>
      </c>
      <c r="Q24644" t="b">
        <v>0</v>
      </c>
      <c r="R24644" t="b">
        <v>0</v>
      </c>
      <c r="S24644" t="s">
        <v>19622</v>
      </c>
      <c r="T24644" t="s">
        <v>61</v>
      </c>
      <c r="U24644" t="s">
        <v>80</v>
      </c>
      <c r="V24644" t="s">
        <v>63</v>
      </c>
      <c r="W24644" t="s">
        <v>69</v>
      </c>
      <c r="X24644">
        <v>0</v>
      </c>
      <c r="Y24644">
        <v>0</v>
      </c>
      <c r="Z24644">
        <v>0</v>
      </c>
      <c r="AA24644" s="4" t="s">
        <v>20460</v>
      </c>
    </row>
    <row r="24645" spans="1:27" ht="15" x14ac:dyDescent="0.25">
      <c r="A24645">
        <v>316687</v>
      </c>
      <c r="B24645" t="s">
        <v>24</v>
      </c>
      <c r="C24645" t="s">
        <v>428</v>
      </c>
      <c r="D24645" t="s">
        <v>26</v>
      </c>
      <c r="E24645" t="s">
        <v>114</v>
      </c>
      <c r="F24645">
        <v>1</v>
      </c>
      <c r="G24645">
        <v>1</v>
      </c>
      <c r="H24645" t="s">
        <v>59</v>
      </c>
      <c r="I24645" s="1">
        <v>40788</v>
      </c>
      <c r="J24645" s="10">
        <v>2011</v>
      </c>
      <c r="K24645" t="s">
        <v>29</v>
      </c>
      <c r="L24645">
        <v>2</v>
      </c>
      <c r="M24645" t="s">
        <v>97</v>
      </c>
      <c r="N24645" t="s">
        <v>98</v>
      </c>
      <c r="O24645" t="s">
        <v>44</v>
      </c>
      <c r="P24645" t="s">
        <v>59</v>
      </c>
      <c r="Q24645" t="b">
        <v>0</v>
      </c>
      <c r="R24645" t="b">
        <v>0</v>
      </c>
      <c r="S24645" t="s">
        <v>19623</v>
      </c>
      <c r="T24645" t="s">
        <v>34</v>
      </c>
      <c r="U24645" t="s">
        <v>62</v>
      </c>
      <c r="V24645" t="s">
        <v>36</v>
      </c>
      <c r="W24645" t="s">
        <v>37</v>
      </c>
      <c r="X24645">
        <v>0</v>
      </c>
      <c r="Y24645">
        <v>30</v>
      </c>
      <c r="Z24645">
        <v>0</v>
      </c>
      <c r="AA24645" s="4" t="s">
        <v>20460</v>
      </c>
    </row>
    <row r="24646" spans="1:27" ht="15" x14ac:dyDescent="0.25">
      <c r="A24646">
        <v>316693</v>
      </c>
      <c r="B24646" t="s">
        <v>24</v>
      </c>
      <c r="C24646" t="s">
        <v>826</v>
      </c>
      <c r="D24646" t="s">
        <v>26</v>
      </c>
      <c r="E24646" t="s">
        <v>114</v>
      </c>
      <c r="F24646">
        <v>1</v>
      </c>
      <c r="G24646">
        <v>1</v>
      </c>
      <c r="H24646" t="s">
        <v>59</v>
      </c>
      <c r="I24646" s="1">
        <v>40788</v>
      </c>
      <c r="J24646" s="10">
        <v>2011</v>
      </c>
      <c r="K24646" t="s">
        <v>29</v>
      </c>
      <c r="L24646">
        <v>2</v>
      </c>
      <c r="M24646" t="s">
        <v>97</v>
      </c>
      <c r="N24646" t="s">
        <v>213</v>
      </c>
      <c r="O24646" t="s">
        <v>48</v>
      </c>
      <c r="P24646" t="s">
        <v>59</v>
      </c>
      <c r="Q24646" t="b">
        <v>0</v>
      </c>
      <c r="R24646" t="b">
        <v>0</v>
      </c>
      <c r="S24646" t="s">
        <v>19624</v>
      </c>
      <c r="T24646" t="s">
        <v>61</v>
      </c>
      <c r="U24646" t="s">
        <v>62</v>
      </c>
      <c r="V24646" t="s">
        <v>63</v>
      </c>
      <c r="W24646" t="s">
        <v>37</v>
      </c>
      <c r="X24646">
        <v>0</v>
      </c>
      <c r="Y24646">
        <v>10</v>
      </c>
      <c r="Z24646">
        <v>0</v>
      </c>
      <c r="AA24646" s="4" t="s">
        <v>20460</v>
      </c>
    </row>
    <row r="24647" spans="1:27" ht="15" x14ac:dyDescent="0.25">
      <c r="A24647">
        <v>316691</v>
      </c>
      <c r="B24647" t="s">
        <v>24</v>
      </c>
      <c r="C24647" t="s">
        <v>90</v>
      </c>
      <c r="D24647" t="s">
        <v>71</v>
      </c>
      <c r="E24647" t="s">
        <v>39</v>
      </c>
      <c r="F24647">
        <v>1</v>
      </c>
      <c r="G24647">
        <v>1</v>
      </c>
      <c r="H24647" t="s">
        <v>59</v>
      </c>
      <c r="I24647" s="1">
        <v>40788</v>
      </c>
      <c r="J24647" s="10">
        <v>2011</v>
      </c>
      <c r="K24647" t="s">
        <v>29</v>
      </c>
      <c r="L24647">
        <v>2</v>
      </c>
      <c r="M24647" t="s">
        <v>97</v>
      </c>
      <c r="N24647" t="s">
        <v>93</v>
      </c>
      <c r="O24647" t="s">
        <v>44</v>
      </c>
      <c r="P24647" t="s">
        <v>59</v>
      </c>
      <c r="Q24647" t="b">
        <v>0</v>
      </c>
      <c r="R24647" t="b">
        <v>0</v>
      </c>
      <c r="S24647" t="s">
        <v>19625</v>
      </c>
      <c r="T24647" t="s">
        <v>34</v>
      </c>
      <c r="U24647" t="s">
        <v>62</v>
      </c>
      <c r="V24647" t="s">
        <v>36</v>
      </c>
      <c r="W24647" t="s">
        <v>69</v>
      </c>
      <c r="X24647">
        <v>0</v>
      </c>
      <c r="Y24647" s="2">
        <v>8500</v>
      </c>
      <c r="Z24647">
        <v>0</v>
      </c>
      <c r="AA24647" s="4" t="s">
        <v>20460</v>
      </c>
    </row>
    <row r="24648" spans="1:27" ht="15" x14ac:dyDescent="0.25">
      <c r="A24648">
        <v>316688</v>
      </c>
      <c r="B24648" t="s">
        <v>24</v>
      </c>
      <c r="C24648" t="s">
        <v>428</v>
      </c>
      <c r="D24648" t="s">
        <v>71</v>
      </c>
      <c r="E24648" t="s">
        <v>114</v>
      </c>
      <c r="F24648">
        <v>1</v>
      </c>
      <c r="G24648">
        <v>1</v>
      </c>
      <c r="H24648" t="s">
        <v>59</v>
      </c>
      <c r="I24648" s="1">
        <v>40788</v>
      </c>
      <c r="J24648" s="10">
        <v>2011</v>
      </c>
      <c r="K24648" t="s">
        <v>29</v>
      </c>
      <c r="L24648">
        <v>2</v>
      </c>
      <c r="M24648" t="s">
        <v>97</v>
      </c>
      <c r="N24648" t="s">
        <v>98</v>
      </c>
      <c r="O24648" t="s">
        <v>48</v>
      </c>
      <c r="P24648" t="s">
        <v>59</v>
      </c>
      <c r="Q24648" t="b">
        <v>0</v>
      </c>
      <c r="R24648" t="b">
        <v>0</v>
      </c>
      <c r="S24648" t="s">
        <v>19626</v>
      </c>
      <c r="T24648" t="s">
        <v>34</v>
      </c>
      <c r="U24648" t="s">
        <v>62</v>
      </c>
      <c r="V24648" t="s">
        <v>36</v>
      </c>
      <c r="W24648" t="s">
        <v>69</v>
      </c>
      <c r="X24648">
        <v>0</v>
      </c>
      <c r="Y24648" s="2">
        <v>5000</v>
      </c>
      <c r="Z24648">
        <v>0</v>
      </c>
      <c r="AA24648" s="4" t="s">
        <v>20460</v>
      </c>
    </row>
    <row r="24649" spans="1:27" ht="15" x14ac:dyDescent="0.25">
      <c r="A24649">
        <v>316682</v>
      </c>
      <c r="B24649" t="s">
        <v>24</v>
      </c>
      <c r="C24649" t="s">
        <v>782</v>
      </c>
      <c r="D24649" t="s">
        <v>26</v>
      </c>
      <c r="E24649" t="s">
        <v>229</v>
      </c>
      <c r="F24649">
        <v>1</v>
      </c>
      <c r="G24649">
        <v>1</v>
      </c>
      <c r="H24649" t="s">
        <v>59</v>
      </c>
      <c r="I24649" s="1">
        <v>40788</v>
      </c>
      <c r="J24649" s="10">
        <v>2011</v>
      </c>
      <c r="K24649" t="s">
        <v>29</v>
      </c>
      <c r="L24649">
        <v>1</v>
      </c>
      <c r="M24649" t="s">
        <v>66</v>
      </c>
      <c r="N24649" t="s">
        <v>75</v>
      </c>
      <c r="O24649" t="s">
        <v>48</v>
      </c>
      <c r="P24649" t="s">
        <v>59</v>
      </c>
      <c r="Q24649" t="b">
        <v>1</v>
      </c>
      <c r="R24649" t="b">
        <v>0</v>
      </c>
      <c r="S24649"/>
      <c r="T24649" t="s">
        <v>61</v>
      </c>
      <c r="U24649" t="s">
        <v>62</v>
      </c>
      <c r="V24649" t="s">
        <v>172</v>
      </c>
      <c r="W24649" t="s">
        <v>69</v>
      </c>
      <c r="X24649">
        <v>0</v>
      </c>
      <c r="Y24649">
        <v>50</v>
      </c>
      <c r="Z24649">
        <v>0</v>
      </c>
      <c r="AA24649" s="4" t="s">
        <v>20461</v>
      </c>
    </row>
    <row r="24650" spans="1:27" ht="15" x14ac:dyDescent="0.25">
      <c r="A24650">
        <v>316008</v>
      </c>
      <c r="B24650" t="s">
        <v>24</v>
      </c>
      <c r="C24650" t="s">
        <v>810</v>
      </c>
      <c r="D24650" t="s">
        <v>26</v>
      </c>
      <c r="E24650" t="s">
        <v>302</v>
      </c>
      <c r="F24650">
        <v>1</v>
      </c>
      <c r="G24650">
        <v>1</v>
      </c>
      <c r="H24650" t="s">
        <v>59</v>
      </c>
      <c r="I24650" s="1">
        <v>40788</v>
      </c>
      <c r="J24650" s="10">
        <v>2011</v>
      </c>
      <c r="K24650" t="s">
        <v>29</v>
      </c>
      <c r="L24650">
        <v>2</v>
      </c>
      <c r="M24650" t="s">
        <v>323</v>
      </c>
      <c r="N24650" t="s">
        <v>468</v>
      </c>
      <c r="O24650" t="s">
        <v>32</v>
      </c>
      <c r="P24650" t="s">
        <v>59</v>
      </c>
      <c r="Q24650" t="b">
        <v>1</v>
      </c>
      <c r="R24650" t="b">
        <v>0</v>
      </c>
      <c r="S24650" t="s">
        <v>19627</v>
      </c>
      <c r="T24650" t="s">
        <v>61</v>
      </c>
      <c r="U24650" t="s">
        <v>62</v>
      </c>
      <c r="V24650" t="s">
        <v>169</v>
      </c>
      <c r="W24650" t="s">
        <v>69</v>
      </c>
      <c r="X24650">
        <v>0</v>
      </c>
      <c r="Y24650">
        <v>0</v>
      </c>
      <c r="Z24650">
        <v>0</v>
      </c>
      <c r="AA24650" s="4" t="s">
        <v>20461</v>
      </c>
    </row>
    <row r="24651" spans="1:27" ht="15" x14ac:dyDescent="0.25">
      <c r="A24651">
        <v>316006</v>
      </c>
      <c r="B24651" t="s">
        <v>24</v>
      </c>
      <c r="C24651" t="s">
        <v>603</v>
      </c>
      <c r="D24651" t="s">
        <v>26</v>
      </c>
      <c r="E24651" t="s">
        <v>114</v>
      </c>
      <c r="F24651">
        <v>1</v>
      </c>
      <c r="G24651">
        <v>1</v>
      </c>
      <c r="H24651" t="s">
        <v>59</v>
      </c>
      <c r="I24651" s="1">
        <v>40788</v>
      </c>
      <c r="J24651" s="10">
        <v>2011</v>
      </c>
      <c r="K24651" t="s">
        <v>29</v>
      </c>
      <c r="L24651">
        <v>2</v>
      </c>
      <c r="M24651" t="s">
        <v>97</v>
      </c>
      <c r="N24651" t="s">
        <v>56</v>
      </c>
      <c r="O24651" t="s">
        <v>68</v>
      </c>
      <c r="P24651" t="s">
        <v>59</v>
      </c>
      <c r="Q24651" t="b">
        <v>1</v>
      </c>
      <c r="R24651" t="b">
        <v>0</v>
      </c>
      <c r="S24651" t="s">
        <v>19628</v>
      </c>
      <c r="T24651" t="s">
        <v>61</v>
      </c>
      <c r="U24651" t="s">
        <v>62</v>
      </c>
      <c r="V24651" t="s">
        <v>725</v>
      </c>
      <c r="W24651" t="s">
        <v>37</v>
      </c>
      <c r="X24651">
        <v>0</v>
      </c>
      <c r="Y24651">
        <v>0</v>
      </c>
      <c r="Z24651">
        <v>0</v>
      </c>
      <c r="AA24651" s="4" t="s">
        <v>20460</v>
      </c>
    </row>
    <row r="24652" spans="1:27" ht="15" x14ac:dyDescent="0.25">
      <c r="A24652">
        <v>316689</v>
      </c>
      <c r="B24652" t="s">
        <v>24</v>
      </c>
      <c r="C24652" t="s">
        <v>251</v>
      </c>
      <c r="D24652" t="s">
        <v>71</v>
      </c>
      <c r="E24652" t="s">
        <v>114</v>
      </c>
      <c r="F24652">
        <v>1</v>
      </c>
      <c r="G24652">
        <v>1</v>
      </c>
      <c r="H24652" t="s">
        <v>59</v>
      </c>
      <c r="I24652" s="1">
        <v>40788</v>
      </c>
      <c r="J24652" s="10">
        <v>2011</v>
      </c>
      <c r="K24652" t="s">
        <v>29</v>
      </c>
      <c r="L24652">
        <v>2</v>
      </c>
      <c r="M24652" t="s">
        <v>97</v>
      </c>
      <c r="N24652" t="s">
        <v>75</v>
      </c>
      <c r="O24652" t="s">
        <v>48</v>
      </c>
      <c r="P24652" t="s">
        <v>59</v>
      </c>
      <c r="Q24652" t="b">
        <v>1</v>
      </c>
      <c r="R24652" t="b">
        <v>0</v>
      </c>
      <c r="S24652" t="s">
        <v>19630</v>
      </c>
      <c r="T24652" t="s">
        <v>61</v>
      </c>
      <c r="U24652" t="s">
        <v>62</v>
      </c>
      <c r="V24652" t="s">
        <v>63</v>
      </c>
      <c r="W24652" t="s">
        <v>37</v>
      </c>
      <c r="X24652">
        <v>0</v>
      </c>
      <c r="Y24652" s="2">
        <v>1200</v>
      </c>
      <c r="Z24652">
        <v>0</v>
      </c>
      <c r="AA24652" s="4" t="s">
        <v>20460</v>
      </c>
    </row>
    <row r="24653" spans="1:27" ht="15" x14ac:dyDescent="0.25">
      <c r="A24653">
        <v>316010</v>
      </c>
      <c r="B24653" t="s">
        <v>24</v>
      </c>
      <c r="C24653" t="s">
        <v>810</v>
      </c>
      <c r="D24653" t="s">
        <v>26</v>
      </c>
      <c r="E24653" t="s">
        <v>302</v>
      </c>
      <c r="F24653">
        <v>1</v>
      </c>
      <c r="G24653">
        <v>1</v>
      </c>
      <c r="H24653" t="s">
        <v>59</v>
      </c>
      <c r="I24653" s="1">
        <v>40788</v>
      </c>
      <c r="J24653" s="10">
        <v>2011</v>
      </c>
      <c r="K24653" t="s">
        <v>29</v>
      </c>
      <c r="L24653">
        <v>2</v>
      </c>
      <c r="M24653" t="s">
        <v>179</v>
      </c>
      <c r="N24653" t="s">
        <v>468</v>
      </c>
      <c r="O24653" t="s">
        <v>48</v>
      </c>
      <c r="P24653" t="s">
        <v>59</v>
      </c>
      <c r="Q24653" t="b">
        <v>1</v>
      </c>
      <c r="R24653" t="b">
        <v>1</v>
      </c>
      <c r="S24653" t="s">
        <v>19631</v>
      </c>
      <c r="T24653" t="s">
        <v>61</v>
      </c>
      <c r="U24653" t="s">
        <v>80</v>
      </c>
      <c r="V24653" t="s">
        <v>160</v>
      </c>
      <c r="W24653" t="s">
        <v>37</v>
      </c>
      <c r="X24653">
        <v>0</v>
      </c>
      <c r="Y24653">
        <v>100</v>
      </c>
      <c r="Z24653">
        <v>0</v>
      </c>
      <c r="AA24653" s="4" t="s">
        <v>20461</v>
      </c>
    </row>
    <row r="24654" spans="1:27" ht="15" x14ac:dyDescent="0.25">
      <c r="A24654">
        <v>316004</v>
      </c>
      <c r="B24654" t="s">
        <v>24</v>
      </c>
      <c r="C24654" t="s">
        <v>244</v>
      </c>
      <c r="D24654" t="s">
        <v>26</v>
      </c>
      <c r="E24654" t="s">
        <v>8414</v>
      </c>
      <c r="F24654">
        <v>1</v>
      </c>
      <c r="G24654">
        <v>1</v>
      </c>
      <c r="H24654" t="s">
        <v>59</v>
      </c>
      <c r="I24654" s="1">
        <v>40788</v>
      </c>
      <c r="J24654" s="10">
        <v>2011</v>
      </c>
      <c r="K24654" t="s">
        <v>29</v>
      </c>
      <c r="L24654">
        <v>2</v>
      </c>
      <c r="M24654" t="s">
        <v>12610</v>
      </c>
      <c r="N24654" t="s">
        <v>50</v>
      </c>
      <c r="O24654" t="s">
        <v>48</v>
      </c>
      <c r="P24654" t="s">
        <v>59</v>
      </c>
      <c r="Q24654" t="b">
        <v>1</v>
      </c>
      <c r="R24654" t="b">
        <v>1</v>
      </c>
      <c r="S24654" t="s">
        <v>19632</v>
      </c>
      <c r="T24654" t="s">
        <v>61</v>
      </c>
      <c r="U24654" t="s">
        <v>80</v>
      </c>
      <c r="V24654" t="s">
        <v>160</v>
      </c>
      <c r="W24654" t="s">
        <v>37</v>
      </c>
      <c r="X24654">
        <v>0</v>
      </c>
      <c r="Y24654">
        <v>400</v>
      </c>
      <c r="Z24654">
        <v>0</v>
      </c>
      <c r="AA24654" s="4" t="s">
        <v>20461</v>
      </c>
    </row>
    <row r="24655" spans="1:27" ht="15" x14ac:dyDescent="0.25">
      <c r="A24655">
        <v>316013</v>
      </c>
      <c r="B24655" t="s">
        <v>24</v>
      </c>
      <c r="C24655" t="s">
        <v>1293</v>
      </c>
      <c r="D24655" t="s">
        <v>26</v>
      </c>
      <c r="E24655" t="s">
        <v>91</v>
      </c>
      <c r="F24655">
        <v>1</v>
      </c>
      <c r="G24655">
        <v>1</v>
      </c>
      <c r="H24655" t="s">
        <v>59</v>
      </c>
      <c r="I24655" s="1">
        <v>40788</v>
      </c>
      <c r="J24655" s="10">
        <v>2011</v>
      </c>
      <c r="K24655" t="s">
        <v>29</v>
      </c>
      <c r="L24655">
        <v>2</v>
      </c>
      <c r="M24655" t="s">
        <v>361</v>
      </c>
      <c r="N24655" t="s">
        <v>269</v>
      </c>
      <c r="O24655" t="s">
        <v>48</v>
      </c>
      <c r="P24655" t="s">
        <v>59</v>
      </c>
      <c r="Q24655" t="b">
        <v>1</v>
      </c>
      <c r="R24655" t="b">
        <v>1</v>
      </c>
      <c r="S24655" t="s">
        <v>19633</v>
      </c>
      <c r="T24655" t="s">
        <v>61</v>
      </c>
      <c r="U24655" t="s">
        <v>80</v>
      </c>
      <c r="V24655" t="s">
        <v>9298</v>
      </c>
      <c r="W24655" t="s">
        <v>37</v>
      </c>
      <c r="X24655">
        <v>0</v>
      </c>
      <c r="Y24655">
        <v>500</v>
      </c>
      <c r="Z24655">
        <v>0</v>
      </c>
      <c r="AA24655" s="4" t="s">
        <v>20460</v>
      </c>
    </row>
    <row r="24656" spans="1:27" ht="15" x14ac:dyDescent="0.25">
      <c r="A24656">
        <v>316692</v>
      </c>
      <c r="B24656" t="s">
        <v>24</v>
      </c>
      <c r="C24656" t="s">
        <v>631</v>
      </c>
      <c r="D24656" t="s">
        <v>26</v>
      </c>
      <c r="E24656" t="s">
        <v>39</v>
      </c>
      <c r="F24656">
        <v>1</v>
      </c>
      <c r="G24656">
        <v>1</v>
      </c>
      <c r="H24656" t="s">
        <v>59</v>
      </c>
      <c r="I24656" s="1">
        <v>40788</v>
      </c>
      <c r="J24656" s="10">
        <v>2011</v>
      </c>
      <c r="K24656" t="s">
        <v>54</v>
      </c>
      <c r="L24656">
        <v>2</v>
      </c>
      <c r="M24656" t="s">
        <v>97</v>
      </c>
      <c r="N24656" t="s">
        <v>98</v>
      </c>
      <c r="O24656" t="s">
        <v>44</v>
      </c>
      <c r="P24656" t="s">
        <v>59</v>
      </c>
      <c r="Q24656" t="b">
        <v>0</v>
      </c>
      <c r="R24656" t="b">
        <v>0</v>
      </c>
      <c r="S24656" t="s">
        <v>19634</v>
      </c>
      <c r="T24656" t="s">
        <v>34</v>
      </c>
      <c r="U24656" t="s">
        <v>62</v>
      </c>
      <c r="V24656" t="s">
        <v>36</v>
      </c>
      <c r="W24656" t="s">
        <v>69</v>
      </c>
      <c r="X24656">
        <v>0</v>
      </c>
      <c r="Y24656">
        <v>10</v>
      </c>
      <c r="Z24656">
        <v>0</v>
      </c>
      <c r="AA24656" s="4" t="s">
        <v>20460</v>
      </c>
    </row>
    <row r="24657" spans="1:27" ht="15" x14ac:dyDescent="0.25">
      <c r="A24657">
        <v>316681</v>
      </c>
      <c r="B24657" t="s">
        <v>24</v>
      </c>
      <c r="C24657" t="s">
        <v>1630</v>
      </c>
      <c r="D24657" t="s">
        <v>71</v>
      </c>
      <c r="E24657" t="s">
        <v>302</v>
      </c>
      <c r="F24657">
        <v>1</v>
      </c>
      <c r="G24657">
        <v>1</v>
      </c>
      <c r="H24657" t="s">
        <v>59</v>
      </c>
      <c r="I24657" s="1">
        <v>40788</v>
      </c>
      <c r="J24657" s="10">
        <v>2011</v>
      </c>
      <c r="K24657" t="s">
        <v>54</v>
      </c>
      <c r="L24657">
        <v>2</v>
      </c>
      <c r="M24657" t="s">
        <v>617</v>
      </c>
      <c r="N24657" t="s">
        <v>135</v>
      </c>
      <c r="O24657" t="s">
        <v>298</v>
      </c>
      <c r="P24657" t="s">
        <v>59</v>
      </c>
      <c r="Q24657" t="b">
        <v>0</v>
      </c>
      <c r="R24657" t="b">
        <v>0</v>
      </c>
      <c r="S24657" t="s">
        <v>19635</v>
      </c>
      <c r="T24657" t="s">
        <v>34</v>
      </c>
      <c r="U24657" t="s">
        <v>62</v>
      </c>
      <c r="V24657" t="s">
        <v>36</v>
      </c>
      <c r="W24657" t="s">
        <v>69</v>
      </c>
      <c r="X24657">
        <v>0</v>
      </c>
      <c r="Y24657" s="2">
        <v>11000</v>
      </c>
      <c r="Z24657">
        <v>0</v>
      </c>
      <c r="AA24657" s="4" t="s">
        <v>20461</v>
      </c>
    </row>
    <row r="24658" spans="1:27" ht="15" x14ac:dyDescent="0.25">
      <c r="A24658">
        <v>316011</v>
      </c>
      <c r="B24658" t="s">
        <v>24</v>
      </c>
      <c r="C24658" t="s">
        <v>322</v>
      </c>
      <c r="D24658" t="s">
        <v>26</v>
      </c>
      <c r="E24658" t="s">
        <v>6079</v>
      </c>
      <c r="F24658">
        <v>1</v>
      </c>
      <c r="G24658">
        <v>1</v>
      </c>
      <c r="H24658" t="s">
        <v>53</v>
      </c>
      <c r="I24658" s="1">
        <v>40788</v>
      </c>
      <c r="J24658" s="10">
        <v>2011</v>
      </c>
      <c r="K24658" t="s">
        <v>54</v>
      </c>
      <c r="L24658">
        <v>2</v>
      </c>
      <c r="M24658" t="s">
        <v>145</v>
      </c>
      <c r="N24658" t="s">
        <v>98</v>
      </c>
      <c r="O24658" t="s">
        <v>48</v>
      </c>
      <c r="P24658" t="s">
        <v>59</v>
      </c>
      <c r="Q24658" t="b">
        <v>1</v>
      </c>
      <c r="R24658" t="b">
        <v>0</v>
      </c>
      <c r="S24658" t="s">
        <v>19636</v>
      </c>
      <c r="T24658" t="s">
        <v>34</v>
      </c>
      <c r="U24658" t="s">
        <v>80</v>
      </c>
      <c r="V24658" t="s">
        <v>149</v>
      </c>
      <c r="W24658" t="s">
        <v>69</v>
      </c>
      <c r="X24658" s="2">
        <v>70000</v>
      </c>
      <c r="Y24658" s="2">
        <v>1000</v>
      </c>
      <c r="Z24658">
        <v>0</v>
      </c>
      <c r="AA24658" s="4" t="s">
        <v>20461</v>
      </c>
    </row>
    <row r="24659" spans="1:27" ht="15" x14ac:dyDescent="0.25">
      <c r="A24659">
        <v>316014</v>
      </c>
      <c r="B24659" t="s">
        <v>24</v>
      </c>
      <c r="C24659" t="s">
        <v>675</v>
      </c>
      <c r="D24659" t="s">
        <v>26</v>
      </c>
      <c r="E24659" t="s">
        <v>99</v>
      </c>
      <c r="F24659">
        <v>1</v>
      </c>
      <c r="G24659">
        <v>1</v>
      </c>
      <c r="H24659" t="s">
        <v>59</v>
      </c>
      <c r="I24659" s="1">
        <v>40789</v>
      </c>
      <c r="J24659" s="10">
        <v>2011</v>
      </c>
      <c r="K24659" t="s">
        <v>29</v>
      </c>
      <c r="L24659">
        <v>2</v>
      </c>
      <c r="M24659" t="s">
        <v>329</v>
      </c>
      <c r="N24659" t="s">
        <v>47</v>
      </c>
      <c r="O24659" t="s">
        <v>68</v>
      </c>
      <c r="P24659" t="s">
        <v>59</v>
      </c>
      <c r="Q24659" t="b">
        <v>0</v>
      </c>
      <c r="R24659" t="b">
        <v>0</v>
      </c>
      <c r="S24659" t="s">
        <v>19638</v>
      </c>
      <c r="T24659" t="s">
        <v>61</v>
      </c>
      <c r="U24659" t="s">
        <v>35</v>
      </c>
      <c r="V24659" t="s">
        <v>284</v>
      </c>
      <c r="W24659" t="s">
        <v>69</v>
      </c>
      <c r="X24659">
        <v>0</v>
      </c>
      <c r="Y24659">
        <v>0</v>
      </c>
      <c r="Z24659">
        <v>0</v>
      </c>
      <c r="AA24659" s="4" t="s">
        <v>20460</v>
      </c>
    </row>
    <row r="24660" spans="1:27" ht="15" x14ac:dyDescent="0.25">
      <c r="A24660">
        <v>316718</v>
      </c>
      <c r="B24660" t="s">
        <v>24</v>
      </c>
      <c r="C24660" t="s">
        <v>408</v>
      </c>
      <c r="D24660" t="s">
        <v>26</v>
      </c>
      <c r="E24660" t="s">
        <v>6187</v>
      </c>
      <c r="F24660">
        <v>1</v>
      </c>
      <c r="G24660">
        <v>1</v>
      </c>
      <c r="H24660" t="s">
        <v>59</v>
      </c>
      <c r="I24660" s="1">
        <v>40789</v>
      </c>
      <c r="J24660" s="10">
        <v>2011</v>
      </c>
      <c r="K24660" t="s">
        <v>29</v>
      </c>
      <c r="L24660">
        <v>2</v>
      </c>
      <c r="M24660" t="s">
        <v>12610</v>
      </c>
      <c r="N24660" t="s">
        <v>135</v>
      </c>
      <c r="O24660" t="s">
        <v>48</v>
      </c>
      <c r="P24660" t="s">
        <v>59</v>
      </c>
      <c r="Q24660" t="b">
        <v>0</v>
      </c>
      <c r="R24660" t="b">
        <v>0</v>
      </c>
      <c r="S24660" t="s">
        <v>14481</v>
      </c>
      <c r="T24660" t="s">
        <v>61</v>
      </c>
      <c r="U24660" t="s">
        <v>62</v>
      </c>
      <c r="V24660" t="s">
        <v>63</v>
      </c>
      <c r="W24660" t="s">
        <v>37</v>
      </c>
      <c r="X24660">
        <v>0</v>
      </c>
      <c r="Y24660">
        <v>100</v>
      </c>
      <c r="Z24660">
        <v>0</v>
      </c>
      <c r="AA24660" s="4" t="s">
        <v>20461</v>
      </c>
    </row>
    <row r="24661" spans="1:27" ht="15" x14ac:dyDescent="0.25">
      <c r="A24661">
        <v>316715</v>
      </c>
      <c r="B24661" t="s">
        <v>24</v>
      </c>
      <c r="C24661" t="s">
        <v>655</v>
      </c>
      <c r="D24661" t="s">
        <v>26</v>
      </c>
      <c r="E24661" t="s">
        <v>114</v>
      </c>
      <c r="F24661">
        <v>1</v>
      </c>
      <c r="G24661">
        <v>1</v>
      </c>
      <c r="H24661" t="s">
        <v>59</v>
      </c>
      <c r="I24661" s="1">
        <v>40789</v>
      </c>
      <c r="J24661" s="10">
        <v>2011</v>
      </c>
      <c r="K24661" t="s">
        <v>29</v>
      </c>
      <c r="L24661">
        <v>2</v>
      </c>
      <c r="M24661" t="s">
        <v>97</v>
      </c>
      <c r="N24661" t="s">
        <v>182</v>
      </c>
      <c r="O24661" t="s">
        <v>48</v>
      </c>
      <c r="P24661" t="s">
        <v>59</v>
      </c>
      <c r="Q24661" t="b">
        <v>0</v>
      </c>
      <c r="R24661" t="b">
        <v>0</v>
      </c>
      <c r="S24661" t="s">
        <v>19639</v>
      </c>
      <c r="T24661" t="s">
        <v>61</v>
      </c>
      <c r="U24661" t="s">
        <v>62</v>
      </c>
      <c r="V24661" t="s">
        <v>63</v>
      </c>
      <c r="W24661" t="s">
        <v>37</v>
      </c>
      <c r="X24661">
        <v>0</v>
      </c>
      <c r="Y24661">
        <v>800</v>
      </c>
      <c r="Z24661">
        <v>0</v>
      </c>
      <c r="AA24661" s="4" t="s">
        <v>20460</v>
      </c>
    </row>
    <row r="24662" spans="1:27" ht="15" x14ac:dyDescent="0.25">
      <c r="A24662">
        <v>316709</v>
      </c>
      <c r="B24662" t="s">
        <v>24</v>
      </c>
      <c r="C24662" t="s">
        <v>70</v>
      </c>
      <c r="D24662" t="s">
        <v>26</v>
      </c>
      <c r="E24662" t="s">
        <v>99</v>
      </c>
      <c r="F24662">
        <v>1</v>
      </c>
      <c r="G24662">
        <v>1</v>
      </c>
      <c r="H24662" t="s">
        <v>59</v>
      </c>
      <c r="I24662" s="1">
        <v>40789</v>
      </c>
      <c r="J24662" s="10">
        <v>2011</v>
      </c>
      <c r="K24662" t="s">
        <v>29</v>
      </c>
      <c r="L24662">
        <v>2</v>
      </c>
      <c r="M24662" t="s">
        <v>60</v>
      </c>
      <c r="N24662" t="s">
        <v>56</v>
      </c>
      <c r="O24662" t="s">
        <v>32</v>
      </c>
      <c r="P24662" t="s">
        <v>59</v>
      </c>
      <c r="Q24662" t="b">
        <v>0</v>
      </c>
      <c r="R24662" t="b">
        <v>0</v>
      </c>
      <c r="S24662" t="s">
        <v>19641</v>
      </c>
      <c r="T24662" t="s">
        <v>61</v>
      </c>
      <c r="U24662" t="s">
        <v>80</v>
      </c>
      <c r="V24662" t="s">
        <v>63</v>
      </c>
      <c r="W24662" t="s">
        <v>69</v>
      </c>
      <c r="X24662">
        <v>0</v>
      </c>
      <c r="Y24662">
        <v>0</v>
      </c>
      <c r="Z24662">
        <v>0</v>
      </c>
      <c r="AA24662" s="4" t="s">
        <v>20460</v>
      </c>
    </row>
    <row r="24663" spans="1:27" ht="15" x14ac:dyDescent="0.25">
      <c r="A24663">
        <v>316716</v>
      </c>
      <c r="B24663" t="s">
        <v>24</v>
      </c>
      <c r="C24663" t="s">
        <v>428</v>
      </c>
      <c r="D24663" t="s">
        <v>26</v>
      </c>
      <c r="E24663" t="s">
        <v>114</v>
      </c>
      <c r="F24663">
        <v>1</v>
      </c>
      <c r="G24663">
        <v>1</v>
      </c>
      <c r="H24663" t="s">
        <v>59</v>
      </c>
      <c r="I24663" s="1">
        <v>40789</v>
      </c>
      <c r="J24663" s="10">
        <v>2011</v>
      </c>
      <c r="K24663" t="s">
        <v>29</v>
      </c>
      <c r="L24663">
        <v>2</v>
      </c>
      <c r="M24663" t="s">
        <v>97</v>
      </c>
      <c r="N24663" t="s">
        <v>98</v>
      </c>
      <c r="O24663" t="s">
        <v>44</v>
      </c>
      <c r="P24663" t="s">
        <v>59</v>
      </c>
      <c r="Q24663" t="b">
        <v>0</v>
      </c>
      <c r="R24663" t="b">
        <v>0</v>
      </c>
      <c r="S24663" t="s">
        <v>19642</v>
      </c>
      <c r="T24663" t="s">
        <v>61</v>
      </c>
      <c r="U24663" t="s">
        <v>35</v>
      </c>
      <c r="V24663" t="s">
        <v>63</v>
      </c>
      <c r="W24663" t="s">
        <v>37</v>
      </c>
      <c r="X24663">
        <v>0</v>
      </c>
      <c r="Y24663">
        <v>50</v>
      </c>
      <c r="Z24663">
        <v>0</v>
      </c>
      <c r="AA24663" s="4" t="s">
        <v>20460</v>
      </c>
    </row>
    <row r="24664" spans="1:27" ht="15" x14ac:dyDescent="0.25">
      <c r="A24664">
        <v>316710</v>
      </c>
      <c r="B24664" t="s">
        <v>24</v>
      </c>
      <c r="C24664" t="s">
        <v>3236</v>
      </c>
      <c r="D24664" t="s">
        <v>26</v>
      </c>
      <c r="E24664" t="s">
        <v>27</v>
      </c>
      <c r="F24664">
        <v>1</v>
      </c>
      <c r="G24664">
        <v>1</v>
      </c>
      <c r="H24664" t="s">
        <v>59</v>
      </c>
      <c r="I24664" s="1">
        <v>40789</v>
      </c>
      <c r="J24664" s="10">
        <v>2011</v>
      </c>
      <c r="K24664" t="s">
        <v>29</v>
      </c>
      <c r="L24664">
        <v>2</v>
      </c>
      <c r="M24664" t="s">
        <v>60</v>
      </c>
      <c r="N24664" t="s">
        <v>1071</v>
      </c>
      <c r="O24664" t="s">
        <v>48</v>
      </c>
      <c r="P24664" t="s">
        <v>59</v>
      </c>
      <c r="Q24664" t="b">
        <v>1</v>
      </c>
      <c r="R24664" t="b">
        <v>0</v>
      </c>
      <c r="S24664" t="s">
        <v>19643</v>
      </c>
      <c r="T24664" t="s">
        <v>57</v>
      </c>
      <c r="U24664" t="s">
        <v>62</v>
      </c>
      <c r="V24664" t="s">
        <v>4382</v>
      </c>
      <c r="W24664" t="s">
        <v>37</v>
      </c>
      <c r="X24664">
        <v>0</v>
      </c>
      <c r="Y24664">
        <v>100</v>
      </c>
      <c r="Z24664">
        <v>0</v>
      </c>
      <c r="AA24664" s="4" t="s">
        <v>20460</v>
      </c>
    </row>
    <row r="24665" spans="1:27" ht="15" x14ac:dyDescent="0.25">
      <c r="A24665">
        <v>316015</v>
      </c>
      <c r="B24665" t="s">
        <v>24</v>
      </c>
      <c r="C24665" t="s">
        <v>244</v>
      </c>
      <c r="D24665" t="s">
        <v>26</v>
      </c>
      <c r="E24665" t="s">
        <v>194</v>
      </c>
      <c r="F24665">
        <v>1</v>
      </c>
      <c r="G24665">
        <v>1</v>
      </c>
      <c r="H24665" t="s">
        <v>59</v>
      </c>
      <c r="I24665" s="1">
        <v>40789</v>
      </c>
      <c r="J24665" s="10">
        <v>2011</v>
      </c>
      <c r="K24665" t="s">
        <v>29</v>
      </c>
      <c r="L24665">
        <v>2</v>
      </c>
      <c r="M24665" t="s">
        <v>1053</v>
      </c>
      <c r="N24665" t="s">
        <v>50</v>
      </c>
      <c r="O24665" t="s">
        <v>48</v>
      </c>
      <c r="P24665" t="s">
        <v>59</v>
      </c>
      <c r="Q24665" t="b">
        <v>1</v>
      </c>
      <c r="R24665" t="b">
        <v>1</v>
      </c>
      <c r="S24665" t="s">
        <v>19644</v>
      </c>
      <c r="T24665" t="s">
        <v>57</v>
      </c>
      <c r="U24665" t="s">
        <v>62</v>
      </c>
      <c r="V24665" t="s">
        <v>197</v>
      </c>
      <c r="W24665" t="s">
        <v>69</v>
      </c>
      <c r="X24665">
        <v>0</v>
      </c>
      <c r="Y24665">
        <v>100</v>
      </c>
      <c r="Z24665">
        <v>0</v>
      </c>
      <c r="AA24665" s="4" t="s">
        <v>20461</v>
      </c>
    </row>
    <row r="24666" spans="1:27" ht="15" x14ac:dyDescent="0.25">
      <c r="A24666">
        <v>316725</v>
      </c>
      <c r="B24666" t="s">
        <v>24</v>
      </c>
      <c r="C24666" t="s">
        <v>49</v>
      </c>
      <c r="D24666" t="s">
        <v>26</v>
      </c>
      <c r="E24666" t="s">
        <v>27</v>
      </c>
      <c r="F24666">
        <v>1</v>
      </c>
      <c r="G24666">
        <v>1</v>
      </c>
      <c r="H24666" t="s">
        <v>59</v>
      </c>
      <c r="I24666" s="1">
        <v>40790</v>
      </c>
      <c r="J24666" s="10">
        <v>2011</v>
      </c>
      <c r="K24666" t="s">
        <v>29</v>
      </c>
      <c r="L24666">
        <v>2</v>
      </c>
      <c r="M24666" t="s">
        <v>60</v>
      </c>
      <c r="N24666" t="s">
        <v>50</v>
      </c>
      <c r="O24666" t="s">
        <v>48</v>
      </c>
      <c r="P24666" t="s">
        <v>59</v>
      </c>
      <c r="Q24666" t="b">
        <v>0</v>
      </c>
      <c r="R24666" t="b">
        <v>0</v>
      </c>
      <c r="S24666" t="s">
        <v>2610</v>
      </c>
      <c r="T24666" t="s">
        <v>61</v>
      </c>
      <c r="U24666" t="s">
        <v>62</v>
      </c>
      <c r="V24666" t="s">
        <v>63</v>
      </c>
      <c r="W24666" t="s">
        <v>69</v>
      </c>
      <c r="X24666">
        <v>0</v>
      </c>
      <c r="Y24666">
        <v>500</v>
      </c>
      <c r="Z24666">
        <v>0</v>
      </c>
      <c r="AA24666" s="4" t="s">
        <v>20460</v>
      </c>
    </row>
    <row r="24667" spans="1:27" ht="15" x14ac:dyDescent="0.25">
      <c r="A24667">
        <v>316743</v>
      </c>
      <c r="B24667" t="s">
        <v>24</v>
      </c>
      <c r="C24667" t="s">
        <v>198</v>
      </c>
      <c r="D24667" t="s">
        <v>26</v>
      </c>
      <c r="E24667" t="s">
        <v>39</v>
      </c>
      <c r="F24667">
        <v>1</v>
      </c>
      <c r="G24667">
        <v>1</v>
      </c>
      <c r="H24667" t="s">
        <v>59</v>
      </c>
      <c r="I24667" s="1">
        <v>40790</v>
      </c>
      <c r="J24667" s="10">
        <v>2011</v>
      </c>
      <c r="K24667" t="s">
        <v>29</v>
      </c>
      <c r="L24667">
        <v>2</v>
      </c>
      <c r="M24667" t="s">
        <v>97</v>
      </c>
      <c r="N24667" t="s">
        <v>88</v>
      </c>
      <c r="O24667" t="s">
        <v>44</v>
      </c>
      <c r="P24667" t="s">
        <v>59</v>
      </c>
      <c r="Q24667" t="b">
        <v>0</v>
      </c>
      <c r="R24667" t="b">
        <v>0</v>
      </c>
      <c r="S24667" t="s">
        <v>1467</v>
      </c>
      <c r="T24667" t="s">
        <v>61</v>
      </c>
      <c r="U24667" t="s">
        <v>62</v>
      </c>
      <c r="V24667" t="s">
        <v>63</v>
      </c>
      <c r="W24667" t="s">
        <v>69</v>
      </c>
      <c r="X24667">
        <v>0</v>
      </c>
      <c r="Y24667">
        <v>35</v>
      </c>
      <c r="Z24667">
        <v>0</v>
      </c>
      <c r="AA24667" s="4" t="s">
        <v>20460</v>
      </c>
    </row>
    <row r="24668" spans="1:27" ht="15" x14ac:dyDescent="0.25">
      <c r="A24668">
        <v>316737</v>
      </c>
      <c r="B24668" t="s">
        <v>24</v>
      </c>
      <c r="C24668" t="s">
        <v>369</v>
      </c>
      <c r="D24668" t="s">
        <v>26</v>
      </c>
      <c r="E24668" t="s">
        <v>6079</v>
      </c>
      <c r="F24668">
        <v>1</v>
      </c>
      <c r="G24668">
        <v>1</v>
      </c>
      <c r="H24668" t="s">
        <v>59</v>
      </c>
      <c r="I24668" s="1">
        <v>40790</v>
      </c>
      <c r="J24668" s="10">
        <v>2011</v>
      </c>
      <c r="K24668" t="s">
        <v>29</v>
      </c>
      <c r="L24668">
        <v>2</v>
      </c>
      <c r="M24668" t="s">
        <v>145</v>
      </c>
      <c r="N24668" t="s">
        <v>370</v>
      </c>
      <c r="O24668" t="s">
        <v>32</v>
      </c>
      <c r="P24668" t="s">
        <v>59</v>
      </c>
      <c r="Q24668" t="b">
        <v>0</v>
      </c>
      <c r="R24668" t="b">
        <v>0</v>
      </c>
      <c r="S24668" t="s">
        <v>785</v>
      </c>
      <c r="T24668" t="s">
        <v>61</v>
      </c>
      <c r="U24668" t="s">
        <v>35</v>
      </c>
      <c r="V24668" t="s">
        <v>63</v>
      </c>
      <c r="W24668" t="s">
        <v>37</v>
      </c>
      <c r="X24668">
        <v>0</v>
      </c>
      <c r="Y24668">
        <v>0</v>
      </c>
      <c r="Z24668">
        <v>0</v>
      </c>
      <c r="AA24668" s="4" t="s">
        <v>20461</v>
      </c>
    </row>
    <row r="24669" spans="1:27" ht="15" x14ac:dyDescent="0.25">
      <c r="A24669">
        <v>316747</v>
      </c>
      <c r="B24669" t="s">
        <v>24</v>
      </c>
      <c r="C24669" t="s">
        <v>490</v>
      </c>
      <c r="D24669" t="s">
        <v>71</v>
      </c>
      <c r="E24669" t="s">
        <v>39</v>
      </c>
      <c r="F24669">
        <v>1</v>
      </c>
      <c r="G24669">
        <v>1</v>
      </c>
      <c r="H24669" t="s">
        <v>59</v>
      </c>
      <c r="I24669" s="1">
        <v>40790</v>
      </c>
      <c r="J24669" s="10">
        <v>2011</v>
      </c>
      <c r="K24669" t="s">
        <v>29</v>
      </c>
      <c r="L24669">
        <v>2</v>
      </c>
      <c r="M24669" t="s">
        <v>97</v>
      </c>
      <c r="N24669" t="s">
        <v>47</v>
      </c>
      <c r="O24669" t="s">
        <v>48</v>
      </c>
      <c r="P24669" t="s">
        <v>59</v>
      </c>
      <c r="Q24669" t="b">
        <v>0</v>
      </c>
      <c r="R24669" t="b">
        <v>0</v>
      </c>
      <c r="S24669" t="s">
        <v>14498</v>
      </c>
      <c r="T24669" t="s">
        <v>61</v>
      </c>
      <c r="U24669" t="s">
        <v>80</v>
      </c>
      <c r="V24669" t="s">
        <v>63</v>
      </c>
      <c r="W24669" t="s">
        <v>69</v>
      </c>
      <c r="X24669">
        <v>0</v>
      </c>
      <c r="Y24669" s="2">
        <v>2000</v>
      </c>
      <c r="Z24669">
        <v>0</v>
      </c>
      <c r="AA24669" s="4" t="s">
        <v>20460</v>
      </c>
    </row>
    <row r="24670" spans="1:27" ht="15" x14ac:dyDescent="0.25">
      <c r="A24670">
        <v>316722</v>
      </c>
      <c r="B24670" t="s">
        <v>24</v>
      </c>
      <c r="C24670" t="s">
        <v>3176</v>
      </c>
      <c r="D24670" t="s">
        <v>26</v>
      </c>
      <c r="E24670" t="s">
        <v>576</v>
      </c>
      <c r="F24670">
        <v>1</v>
      </c>
      <c r="G24670">
        <v>1</v>
      </c>
      <c r="H24670" t="s">
        <v>59</v>
      </c>
      <c r="I24670" s="1">
        <v>40790</v>
      </c>
      <c r="J24670" s="10">
        <v>2011</v>
      </c>
      <c r="K24670" t="s">
        <v>29</v>
      </c>
      <c r="L24670">
        <v>2</v>
      </c>
      <c r="M24670" t="s">
        <v>60</v>
      </c>
      <c r="N24670" t="s">
        <v>41</v>
      </c>
      <c r="O24670" t="s">
        <v>44</v>
      </c>
      <c r="P24670" t="s">
        <v>59</v>
      </c>
      <c r="Q24670" t="b">
        <v>0</v>
      </c>
      <c r="R24670" t="b">
        <v>0</v>
      </c>
      <c r="S24670" t="s">
        <v>1467</v>
      </c>
      <c r="T24670" t="s">
        <v>34</v>
      </c>
      <c r="U24670" t="s">
        <v>62</v>
      </c>
      <c r="V24670" t="s">
        <v>36</v>
      </c>
      <c r="W24670" t="s">
        <v>69</v>
      </c>
      <c r="X24670">
        <v>0</v>
      </c>
      <c r="Y24670">
        <v>800</v>
      </c>
      <c r="Z24670">
        <v>0</v>
      </c>
      <c r="AA24670" s="4" t="s">
        <v>20461</v>
      </c>
    </row>
    <row r="24671" spans="1:27" ht="15" x14ac:dyDescent="0.25">
      <c r="A24671">
        <v>316734</v>
      </c>
      <c r="B24671" t="s">
        <v>24</v>
      </c>
      <c r="C24671" t="s">
        <v>1727</v>
      </c>
      <c r="D24671" t="s">
        <v>26</v>
      </c>
      <c r="E24671" t="s">
        <v>194</v>
      </c>
      <c r="F24671">
        <v>1</v>
      </c>
      <c r="G24671">
        <v>1</v>
      </c>
      <c r="H24671" t="s">
        <v>59</v>
      </c>
      <c r="I24671" s="1">
        <v>40790</v>
      </c>
      <c r="J24671" s="10">
        <v>2011</v>
      </c>
      <c r="K24671" t="s">
        <v>29</v>
      </c>
      <c r="L24671">
        <v>2</v>
      </c>
      <c r="M24671" t="s">
        <v>1053</v>
      </c>
      <c r="N24671" t="s">
        <v>41</v>
      </c>
      <c r="O24671" t="s">
        <v>32</v>
      </c>
      <c r="P24671" t="s">
        <v>59</v>
      </c>
      <c r="Q24671" t="b">
        <v>0</v>
      </c>
      <c r="R24671" t="b">
        <v>0</v>
      </c>
      <c r="S24671"/>
      <c r="T24671" t="s">
        <v>34</v>
      </c>
      <c r="U24671" t="s">
        <v>62</v>
      </c>
      <c r="V24671" t="s">
        <v>36</v>
      </c>
      <c r="W24671" t="s">
        <v>69</v>
      </c>
      <c r="X24671">
        <v>0</v>
      </c>
      <c r="Y24671">
        <v>0</v>
      </c>
      <c r="Z24671">
        <v>0</v>
      </c>
      <c r="AA24671" s="4" t="s">
        <v>20461</v>
      </c>
    </row>
    <row r="24672" spans="1:27" ht="15" x14ac:dyDescent="0.25">
      <c r="A24672">
        <v>316751</v>
      </c>
      <c r="B24672" t="s">
        <v>24</v>
      </c>
      <c r="C24672" t="s">
        <v>177</v>
      </c>
      <c r="D24672" t="s">
        <v>26</v>
      </c>
      <c r="E24672" t="s">
        <v>372</v>
      </c>
      <c r="F24672">
        <v>1</v>
      </c>
      <c r="G24672">
        <v>1</v>
      </c>
      <c r="H24672" t="s">
        <v>59</v>
      </c>
      <c r="I24672" s="1">
        <v>40790</v>
      </c>
      <c r="J24672" s="10">
        <v>2011</v>
      </c>
      <c r="K24672" t="s">
        <v>29</v>
      </c>
      <c r="L24672">
        <v>2</v>
      </c>
      <c r="M24672" t="s">
        <v>12610</v>
      </c>
      <c r="N24672" t="s">
        <v>180</v>
      </c>
      <c r="O24672" t="s">
        <v>44</v>
      </c>
      <c r="P24672" t="s">
        <v>59</v>
      </c>
      <c r="Q24672" t="b">
        <v>0</v>
      </c>
      <c r="R24672" t="b">
        <v>0</v>
      </c>
      <c r="S24672" t="s">
        <v>1467</v>
      </c>
      <c r="T24672" t="s">
        <v>61</v>
      </c>
      <c r="U24672" t="s">
        <v>80</v>
      </c>
      <c r="V24672" t="s">
        <v>63</v>
      </c>
      <c r="W24672" t="s">
        <v>69</v>
      </c>
      <c r="X24672">
        <v>0</v>
      </c>
      <c r="Y24672" s="2">
        <v>1000</v>
      </c>
      <c r="Z24672">
        <v>0</v>
      </c>
      <c r="AA24672" s="4" t="s">
        <v>20461</v>
      </c>
    </row>
    <row r="24673" spans="1:27" ht="15" x14ac:dyDescent="0.25">
      <c r="A24673">
        <v>316752</v>
      </c>
      <c r="B24673" t="s">
        <v>24</v>
      </c>
      <c r="C24673" t="s">
        <v>235</v>
      </c>
      <c r="D24673" t="s">
        <v>26</v>
      </c>
      <c r="E24673" t="s">
        <v>194</v>
      </c>
      <c r="F24673">
        <v>1</v>
      </c>
      <c r="G24673">
        <v>1</v>
      </c>
      <c r="H24673" t="s">
        <v>59</v>
      </c>
      <c r="I24673" s="1">
        <v>40790</v>
      </c>
      <c r="J24673" s="10">
        <v>2011</v>
      </c>
      <c r="K24673" t="s">
        <v>29</v>
      </c>
      <c r="L24673">
        <v>2</v>
      </c>
      <c r="M24673" t="s">
        <v>10837</v>
      </c>
      <c r="N24673" t="s">
        <v>152</v>
      </c>
      <c r="O24673" t="s">
        <v>48</v>
      </c>
      <c r="P24673" t="s">
        <v>59</v>
      </c>
      <c r="Q24673" t="b">
        <v>0</v>
      </c>
      <c r="R24673" t="b">
        <v>0</v>
      </c>
      <c r="S24673" t="s">
        <v>1467</v>
      </c>
      <c r="T24673" t="s">
        <v>61</v>
      </c>
      <c r="U24673" t="s">
        <v>80</v>
      </c>
      <c r="V24673" t="s">
        <v>63</v>
      </c>
      <c r="W24673" t="s">
        <v>69</v>
      </c>
      <c r="X24673">
        <v>0</v>
      </c>
      <c r="Y24673" s="2">
        <v>1000</v>
      </c>
      <c r="Z24673">
        <v>0</v>
      </c>
      <c r="AA24673" s="4" t="s">
        <v>20461</v>
      </c>
    </row>
    <row r="24674" spans="1:27" ht="15" x14ac:dyDescent="0.25">
      <c r="A24674">
        <v>316739</v>
      </c>
      <c r="B24674" t="s">
        <v>130</v>
      </c>
      <c r="C24674" t="s">
        <v>15163</v>
      </c>
      <c r="D24674" t="s">
        <v>26</v>
      </c>
      <c r="E24674" t="s">
        <v>3876</v>
      </c>
      <c r="F24674">
        <v>1</v>
      </c>
      <c r="G24674">
        <v>1</v>
      </c>
      <c r="H24674" t="s">
        <v>59</v>
      </c>
      <c r="I24674" s="1">
        <v>40790</v>
      </c>
      <c r="J24674" s="10">
        <v>2011</v>
      </c>
      <c r="K24674" t="s">
        <v>29</v>
      </c>
      <c r="L24674"/>
      <c r="M24674" t="s">
        <v>132</v>
      </c>
      <c r="N24674" t="s">
        <v>370</v>
      </c>
      <c r="O24674" t="s">
        <v>455</v>
      </c>
      <c r="P24674" t="s">
        <v>59</v>
      </c>
      <c r="Q24674" t="b">
        <v>0</v>
      </c>
      <c r="R24674" t="b">
        <v>0</v>
      </c>
      <c r="S24674" t="s">
        <v>19645</v>
      </c>
      <c r="T24674" t="s">
        <v>61</v>
      </c>
      <c r="U24674" t="s">
        <v>62</v>
      </c>
      <c r="V24674" t="s">
        <v>977</v>
      </c>
      <c r="W24674" t="s">
        <v>69</v>
      </c>
      <c r="X24674">
        <v>0</v>
      </c>
      <c r="Y24674">
        <v>5</v>
      </c>
      <c r="Z24674">
        <v>0</v>
      </c>
      <c r="AA24674" s="4" t="s">
        <v>20461</v>
      </c>
    </row>
    <row r="24675" spans="1:27" ht="15" x14ac:dyDescent="0.25">
      <c r="A24675">
        <v>316736</v>
      </c>
      <c r="B24675" t="s">
        <v>130</v>
      </c>
      <c r="C24675" t="s">
        <v>17268</v>
      </c>
      <c r="D24675" t="s">
        <v>26</v>
      </c>
      <c r="E24675" t="s">
        <v>2050</v>
      </c>
      <c r="F24675">
        <v>1</v>
      </c>
      <c r="G24675">
        <v>1</v>
      </c>
      <c r="H24675" t="s">
        <v>59</v>
      </c>
      <c r="I24675" s="1">
        <v>40790</v>
      </c>
      <c r="J24675" s="10">
        <v>2011</v>
      </c>
      <c r="K24675" t="s">
        <v>29</v>
      </c>
      <c r="L24675">
        <v>1</v>
      </c>
      <c r="M24675" t="s">
        <v>66</v>
      </c>
      <c r="N24675" t="s">
        <v>378</v>
      </c>
      <c r="O24675" t="s">
        <v>298</v>
      </c>
      <c r="P24675" t="s">
        <v>59</v>
      </c>
      <c r="Q24675" t="b">
        <v>0</v>
      </c>
      <c r="R24675" t="b">
        <v>0</v>
      </c>
      <c r="S24675" t="s">
        <v>19646</v>
      </c>
      <c r="T24675" t="s">
        <v>61</v>
      </c>
      <c r="U24675" t="s">
        <v>62</v>
      </c>
      <c r="V24675" t="s">
        <v>63</v>
      </c>
      <c r="W24675" t="s">
        <v>69</v>
      </c>
      <c r="X24675">
        <v>0</v>
      </c>
      <c r="Y24675">
        <v>800</v>
      </c>
      <c r="Z24675">
        <v>0</v>
      </c>
      <c r="AA24675" s="4" t="s">
        <v>20461</v>
      </c>
    </row>
    <row r="24676" spans="1:27" ht="15" x14ac:dyDescent="0.25">
      <c r="A24676">
        <v>316729</v>
      </c>
      <c r="B24676" t="s">
        <v>24</v>
      </c>
      <c r="C24676" t="s">
        <v>393</v>
      </c>
      <c r="D24676" t="s">
        <v>26</v>
      </c>
      <c r="E24676" t="s">
        <v>372</v>
      </c>
      <c r="F24676">
        <v>1</v>
      </c>
      <c r="G24676">
        <v>1</v>
      </c>
      <c r="H24676" t="s">
        <v>59</v>
      </c>
      <c r="I24676" s="1">
        <v>40790</v>
      </c>
      <c r="J24676" s="10">
        <v>2011</v>
      </c>
      <c r="K24676" t="s">
        <v>29</v>
      </c>
      <c r="L24676">
        <v>2</v>
      </c>
      <c r="M24676" t="s">
        <v>78</v>
      </c>
      <c r="N24676" t="s">
        <v>370</v>
      </c>
      <c r="O24676" t="s">
        <v>32</v>
      </c>
      <c r="P24676" t="s">
        <v>59</v>
      </c>
      <c r="Q24676" t="b">
        <v>0</v>
      </c>
      <c r="R24676" t="b">
        <v>0</v>
      </c>
      <c r="S24676"/>
      <c r="T24676" t="s">
        <v>34</v>
      </c>
      <c r="U24676" t="s">
        <v>80</v>
      </c>
      <c r="V24676" t="s">
        <v>36</v>
      </c>
      <c r="W24676" t="s">
        <v>37</v>
      </c>
      <c r="X24676">
        <v>0</v>
      </c>
      <c r="Y24676">
        <v>0</v>
      </c>
      <c r="Z24676">
        <v>0</v>
      </c>
      <c r="AA24676" s="4" t="s">
        <v>20461</v>
      </c>
    </row>
    <row r="24677" spans="1:27" ht="15" x14ac:dyDescent="0.25">
      <c r="A24677">
        <v>316022</v>
      </c>
      <c r="B24677" t="s">
        <v>24</v>
      </c>
      <c r="C24677" t="s">
        <v>685</v>
      </c>
      <c r="D24677" t="s">
        <v>26</v>
      </c>
      <c r="E24677" t="s">
        <v>6079</v>
      </c>
      <c r="F24677">
        <v>1</v>
      </c>
      <c r="G24677">
        <v>1</v>
      </c>
      <c r="H24677" t="s">
        <v>59</v>
      </c>
      <c r="I24677" s="1">
        <v>40790</v>
      </c>
      <c r="J24677" s="10">
        <v>2011</v>
      </c>
      <c r="K24677" t="s">
        <v>29</v>
      </c>
      <c r="L24677">
        <v>2</v>
      </c>
      <c r="M24677" t="s">
        <v>940</v>
      </c>
      <c r="N24677" t="s">
        <v>67</v>
      </c>
      <c r="O24677" t="s">
        <v>48</v>
      </c>
      <c r="P24677" t="s">
        <v>59</v>
      </c>
      <c r="Q24677" t="b">
        <v>0</v>
      </c>
      <c r="R24677" t="b">
        <v>0</v>
      </c>
      <c r="S24677" t="s">
        <v>19647</v>
      </c>
      <c r="T24677" t="s">
        <v>61</v>
      </c>
      <c r="U24677" t="s">
        <v>35</v>
      </c>
      <c r="V24677" t="s">
        <v>63</v>
      </c>
      <c r="W24677" t="s">
        <v>37</v>
      </c>
      <c r="X24677">
        <v>0</v>
      </c>
      <c r="Y24677">
        <v>300</v>
      </c>
      <c r="Z24677">
        <v>0</v>
      </c>
      <c r="AA24677" s="4" t="s">
        <v>20461</v>
      </c>
    </row>
    <row r="24678" spans="1:27" ht="15" x14ac:dyDescent="0.25">
      <c r="A24678">
        <v>316724</v>
      </c>
      <c r="B24678" t="s">
        <v>24</v>
      </c>
      <c r="C24678" t="s">
        <v>45</v>
      </c>
      <c r="D24678" t="s">
        <v>71</v>
      </c>
      <c r="E24678" t="s">
        <v>117</v>
      </c>
      <c r="F24678">
        <v>1</v>
      </c>
      <c r="G24678">
        <v>1</v>
      </c>
      <c r="H24678" t="s">
        <v>59</v>
      </c>
      <c r="I24678" s="1">
        <v>40790</v>
      </c>
      <c r="J24678" s="10">
        <v>2011</v>
      </c>
      <c r="K24678" t="s">
        <v>29</v>
      </c>
      <c r="L24678">
        <v>2</v>
      </c>
      <c r="M24678" t="s">
        <v>60</v>
      </c>
      <c r="N24678" t="s">
        <v>47</v>
      </c>
      <c r="O24678" t="s">
        <v>48</v>
      </c>
      <c r="P24678" t="s">
        <v>59</v>
      </c>
      <c r="Q24678" t="b">
        <v>0</v>
      </c>
      <c r="R24678" t="b">
        <v>0</v>
      </c>
      <c r="S24678" t="s">
        <v>19648</v>
      </c>
      <c r="T24678" t="s">
        <v>34</v>
      </c>
      <c r="U24678" t="s">
        <v>80</v>
      </c>
      <c r="V24678" t="s">
        <v>36</v>
      </c>
      <c r="W24678" t="s">
        <v>69</v>
      </c>
      <c r="X24678">
        <v>0</v>
      </c>
      <c r="Y24678" s="2">
        <v>4500</v>
      </c>
      <c r="Z24678">
        <v>0</v>
      </c>
      <c r="AA24678" s="4" t="s">
        <v>20460</v>
      </c>
    </row>
    <row r="24679" spans="1:27" ht="15" x14ac:dyDescent="0.25">
      <c r="A24679">
        <v>316741</v>
      </c>
      <c r="B24679" t="s">
        <v>24</v>
      </c>
      <c r="C24679" t="s">
        <v>428</v>
      </c>
      <c r="D24679" t="s">
        <v>71</v>
      </c>
      <c r="E24679" t="s">
        <v>39</v>
      </c>
      <c r="F24679">
        <v>1</v>
      </c>
      <c r="G24679">
        <v>1</v>
      </c>
      <c r="H24679" t="s">
        <v>59</v>
      </c>
      <c r="I24679" s="1">
        <v>40790</v>
      </c>
      <c r="J24679" s="10">
        <v>2011</v>
      </c>
      <c r="K24679" t="s">
        <v>29</v>
      </c>
      <c r="L24679">
        <v>2</v>
      </c>
      <c r="M24679" t="s">
        <v>97</v>
      </c>
      <c r="N24679" t="s">
        <v>98</v>
      </c>
      <c r="O24679" t="s">
        <v>44</v>
      </c>
      <c r="P24679" t="s">
        <v>59</v>
      </c>
      <c r="Q24679" t="b">
        <v>0</v>
      </c>
      <c r="R24679" t="b">
        <v>0</v>
      </c>
      <c r="S24679"/>
      <c r="T24679" t="s">
        <v>34</v>
      </c>
      <c r="U24679" t="s">
        <v>80</v>
      </c>
      <c r="V24679" t="s">
        <v>36</v>
      </c>
      <c r="W24679" t="s">
        <v>69</v>
      </c>
      <c r="X24679">
        <v>0</v>
      </c>
      <c r="Y24679" s="2">
        <v>5000</v>
      </c>
      <c r="Z24679">
        <v>0</v>
      </c>
      <c r="AA24679" s="4" t="s">
        <v>20460</v>
      </c>
    </row>
    <row r="24680" spans="1:27" ht="15" x14ac:dyDescent="0.25">
      <c r="A24680">
        <v>316744</v>
      </c>
      <c r="B24680" t="s">
        <v>24</v>
      </c>
      <c r="C24680" t="s">
        <v>490</v>
      </c>
      <c r="D24680" t="s">
        <v>71</v>
      </c>
      <c r="E24680" t="s">
        <v>114</v>
      </c>
      <c r="F24680">
        <v>1</v>
      </c>
      <c r="G24680">
        <v>1</v>
      </c>
      <c r="H24680" t="s">
        <v>59</v>
      </c>
      <c r="I24680" s="1">
        <v>40790</v>
      </c>
      <c r="J24680" s="10">
        <v>2011</v>
      </c>
      <c r="K24680" t="s">
        <v>29</v>
      </c>
      <c r="L24680">
        <v>2</v>
      </c>
      <c r="M24680" t="s">
        <v>97</v>
      </c>
      <c r="N24680" t="s">
        <v>47</v>
      </c>
      <c r="O24680" t="s">
        <v>48</v>
      </c>
      <c r="P24680" t="s">
        <v>59</v>
      </c>
      <c r="Q24680" t="b">
        <v>0</v>
      </c>
      <c r="R24680" t="b">
        <v>0</v>
      </c>
      <c r="S24680" t="s">
        <v>19649</v>
      </c>
      <c r="T24680" t="s">
        <v>61</v>
      </c>
      <c r="U24680" t="s">
        <v>62</v>
      </c>
      <c r="V24680" t="s">
        <v>63</v>
      </c>
      <c r="W24680" t="s">
        <v>69</v>
      </c>
      <c r="X24680">
        <v>0</v>
      </c>
      <c r="Y24680" s="2">
        <v>1500</v>
      </c>
      <c r="Z24680">
        <v>0</v>
      </c>
      <c r="AA24680" s="4" t="s">
        <v>20460</v>
      </c>
    </row>
    <row r="24681" spans="1:27" ht="15" x14ac:dyDescent="0.25">
      <c r="A24681">
        <v>316753</v>
      </c>
      <c r="B24681" t="s">
        <v>24</v>
      </c>
      <c r="C24681" t="s">
        <v>2159</v>
      </c>
      <c r="D24681" t="s">
        <v>26</v>
      </c>
      <c r="E24681" t="s">
        <v>1505</v>
      </c>
      <c r="F24681">
        <v>1</v>
      </c>
      <c r="G24681">
        <v>1</v>
      </c>
      <c r="H24681" t="s">
        <v>59</v>
      </c>
      <c r="I24681" s="1">
        <v>40790</v>
      </c>
      <c r="J24681" s="10">
        <v>2011</v>
      </c>
      <c r="K24681" t="s">
        <v>29</v>
      </c>
      <c r="L24681">
        <v>2</v>
      </c>
      <c r="M24681" t="s">
        <v>38</v>
      </c>
      <c r="N24681" t="s">
        <v>98</v>
      </c>
      <c r="O24681" t="s">
        <v>68</v>
      </c>
      <c r="P24681" t="s">
        <v>59</v>
      </c>
      <c r="Q24681" t="b">
        <v>1</v>
      </c>
      <c r="R24681" t="b">
        <v>0</v>
      </c>
      <c r="S24681" t="s">
        <v>19650</v>
      </c>
      <c r="T24681" t="s">
        <v>61</v>
      </c>
      <c r="U24681" t="s">
        <v>80</v>
      </c>
      <c r="V24681" t="s">
        <v>160</v>
      </c>
      <c r="W24681" t="s">
        <v>69</v>
      </c>
      <c r="X24681">
        <v>0</v>
      </c>
      <c r="Y24681">
        <v>0</v>
      </c>
      <c r="Z24681">
        <v>0</v>
      </c>
      <c r="AA24681" s="4" t="s">
        <v>20461</v>
      </c>
    </row>
    <row r="24682" spans="1:27" ht="15" x14ac:dyDescent="0.25">
      <c r="A24682">
        <v>316727</v>
      </c>
      <c r="B24682" t="s">
        <v>24</v>
      </c>
      <c r="C24682" t="s">
        <v>2573</v>
      </c>
      <c r="D24682" t="s">
        <v>26</v>
      </c>
      <c r="E24682" t="s">
        <v>525</v>
      </c>
      <c r="F24682">
        <v>1</v>
      </c>
      <c r="G24682">
        <v>1</v>
      </c>
      <c r="H24682" t="s">
        <v>59</v>
      </c>
      <c r="I24682" s="1">
        <v>40790</v>
      </c>
      <c r="J24682" s="10">
        <v>2011</v>
      </c>
      <c r="K24682" t="s">
        <v>29</v>
      </c>
      <c r="L24682">
        <v>2</v>
      </c>
      <c r="M24682" t="s">
        <v>196</v>
      </c>
      <c r="N24682" t="s">
        <v>208</v>
      </c>
      <c r="O24682" t="s">
        <v>44</v>
      </c>
      <c r="P24682" t="s">
        <v>123</v>
      </c>
      <c r="Q24682" t="b">
        <v>1</v>
      </c>
      <c r="R24682" t="b">
        <v>0</v>
      </c>
      <c r="S24682"/>
      <c r="T24682" t="s">
        <v>61</v>
      </c>
      <c r="U24682" t="s">
        <v>35</v>
      </c>
      <c r="V24682" t="s">
        <v>63</v>
      </c>
      <c r="W24682" t="s">
        <v>37</v>
      </c>
      <c r="X24682">
        <v>0</v>
      </c>
      <c r="Y24682">
        <v>100</v>
      </c>
      <c r="Z24682">
        <v>0</v>
      </c>
      <c r="AA24682" s="4" t="s">
        <v>20461</v>
      </c>
    </row>
    <row r="24683" spans="1:27" ht="15" x14ac:dyDescent="0.25">
      <c r="A24683">
        <v>316020</v>
      </c>
      <c r="B24683" t="s">
        <v>24</v>
      </c>
      <c r="C24683" t="s">
        <v>116</v>
      </c>
      <c r="D24683" t="s">
        <v>26</v>
      </c>
      <c r="E24683" t="s">
        <v>114</v>
      </c>
      <c r="F24683">
        <v>1</v>
      </c>
      <c r="G24683">
        <v>1</v>
      </c>
      <c r="H24683" t="s">
        <v>59</v>
      </c>
      <c r="I24683" s="1">
        <v>40790</v>
      </c>
      <c r="J24683" s="10">
        <v>2011</v>
      </c>
      <c r="K24683" t="s">
        <v>29</v>
      </c>
      <c r="L24683">
        <v>2</v>
      </c>
      <c r="M24683" t="s">
        <v>97</v>
      </c>
      <c r="N24683" t="s">
        <v>75</v>
      </c>
      <c r="O24683" t="s">
        <v>68</v>
      </c>
      <c r="P24683" t="s">
        <v>59</v>
      </c>
      <c r="Q24683" t="b">
        <v>1</v>
      </c>
      <c r="R24683" t="b">
        <v>1</v>
      </c>
      <c r="S24683" t="s">
        <v>19653</v>
      </c>
      <c r="T24683" t="s">
        <v>61</v>
      </c>
      <c r="U24683" t="s">
        <v>62</v>
      </c>
      <c r="V24683" t="s">
        <v>454</v>
      </c>
      <c r="W24683" t="s">
        <v>37</v>
      </c>
      <c r="X24683">
        <v>0</v>
      </c>
      <c r="Y24683">
        <v>0</v>
      </c>
      <c r="Z24683">
        <v>0</v>
      </c>
      <c r="AA24683" s="4" t="s">
        <v>20460</v>
      </c>
    </row>
    <row r="24684" spans="1:27" ht="15" x14ac:dyDescent="0.25">
      <c r="A24684">
        <v>316019</v>
      </c>
      <c r="B24684" t="s">
        <v>24</v>
      </c>
      <c r="C24684" t="s">
        <v>312</v>
      </c>
      <c r="D24684" t="s">
        <v>71</v>
      </c>
      <c r="E24684" t="s">
        <v>117</v>
      </c>
      <c r="F24684">
        <v>1</v>
      </c>
      <c r="G24684">
        <v>1</v>
      </c>
      <c r="H24684" t="s">
        <v>59</v>
      </c>
      <c r="I24684" s="1">
        <v>40790</v>
      </c>
      <c r="J24684" s="10">
        <v>2011</v>
      </c>
      <c r="K24684" t="s">
        <v>54</v>
      </c>
      <c r="L24684">
        <v>2</v>
      </c>
      <c r="M24684" t="s">
        <v>868</v>
      </c>
      <c r="N24684" t="s">
        <v>314</v>
      </c>
      <c r="O24684" t="s">
        <v>48</v>
      </c>
      <c r="P24684" t="s">
        <v>59</v>
      </c>
      <c r="Q24684" t="b">
        <v>1</v>
      </c>
      <c r="R24684" t="b">
        <v>1</v>
      </c>
      <c r="S24684" t="s">
        <v>19655</v>
      </c>
      <c r="T24684" t="s">
        <v>61</v>
      </c>
      <c r="U24684" t="s">
        <v>80</v>
      </c>
      <c r="V24684" t="s">
        <v>3883</v>
      </c>
      <c r="W24684" t="s">
        <v>69</v>
      </c>
      <c r="X24684" s="2">
        <v>50000</v>
      </c>
      <c r="Y24684" s="2">
        <v>12000</v>
      </c>
      <c r="Z24684">
        <v>0</v>
      </c>
      <c r="AA24684" s="4" t="s">
        <v>20460</v>
      </c>
    </row>
    <row r="24685" spans="1:27" ht="15" x14ac:dyDescent="0.25">
      <c r="A24685">
        <v>316749</v>
      </c>
      <c r="B24685" t="s">
        <v>24</v>
      </c>
      <c r="C24685" t="s">
        <v>235</v>
      </c>
      <c r="D24685" t="s">
        <v>26</v>
      </c>
      <c r="E24685" t="s">
        <v>194</v>
      </c>
      <c r="F24685">
        <v>1</v>
      </c>
      <c r="G24685">
        <v>1</v>
      </c>
      <c r="H24685" t="s">
        <v>59</v>
      </c>
      <c r="I24685" s="1">
        <v>40790</v>
      </c>
      <c r="J24685" s="10">
        <v>2011</v>
      </c>
      <c r="K24685" t="s">
        <v>29</v>
      </c>
      <c r="L24685">
        <v>2</v>
      </c>
      <c r="M24685" t="s">
        <v>40</v>
      </c>
      <c r="N24685" t="s">
        <v>152</v>
      </c>
      <c r="O24685" t="s">
        <v>48</v>
      </c>
      <c r="P24685" t="s">
        <v>59</v>
      </c>
      <c r="Q24685" t="b">
        <v>0</v>
      </c>
      <c r="R24685" t="b">
        <v>0</v>
      </c>
      <c r="S24685" t="s">
        <v>1014</v>
      </c>
      <c r="T24685" t="s">
        <v>34</v>
      </c>
      <c r="U24685" t="s">
        <v>80</v>
      </c>
      <c r="V24685" t="s">
        <v>36</v>
      </c>
      <c r="W24685" t="s">
        <v>37</v>
      </c>
      <c r="X24685">
        <v>0</v>
      </c>
      <c r="Y24685">
        <v>700</v>
      </c>
      <c r="Z24685">
        <v>0</v>
      </c>
      <c r="AA24685" s="4" t="s">
        <v>20461</v>
      </c>
    </row>
    <row r="24686" spans="1:27" ht="15" x14ac:dyDescent="0.25">
      <c r="A24686">
        <v>316745</v>
      </c>
      <c r="B24686" t="s">
        <v>24</v>
      </c>
      <c r="C24686" t="s">
        <v>258</v>
      </c>
      <c r="D24686" t="s">
        <v>26</v>
      </c>
      <c r="E24686" t="s">
        <v>114</v>
      </c>
      <c r="F24686">
        <v>1</v>
      </c>
      <c r="G24686">
        <v>1</v>
      </c>
      <c r="H24686" t="s">
        <v>59</v>
      </c>
      <c r="I24686" s="1">
        <v>40790</v>
      </c>
      <c r="J24686" s="10">
        <v>2011</v>
      </c>
      <c r="K24686" t="s">
        <v>29</v>
      </c>
      <c r="L24686">
        <v>2</v>
      </c>
      <c r="M24686" t="s">
        <v>97</v>
      </c>
      <c r="N24686" t="s">
        <v>75</v>
      </c>
      <c r="O24686" t="s">
        <v>48</v>
      </c>
      <c r="P24686" t="s">
        <v>59</v>
      </c>
      <c r="Q24686" t="b">
        <v>0</v>
      </c>
      <c r="R24686" t="b">
        <v>0</v>
      </c>
      <c r="S24686" t="s">
        <v>1673</v>
      </c>
      <c r="T24686" t="s">
        <v>61</v>
      </c>
      <c r="U24686" t="s">
        <v>35</v>
      </c>
      <c r="V24686" t="s">
        <v>1010</v>
      </c>
      <c r="W24686" t="s">
        <v>37</v>
      </c>
      <c r="X24686">
        <v>0</v>
      </c>
      <c r="Y24686">
        <v>40</v>
      </c>
      <c r="Z24686">
        <v>0</v>
      </c>
      <c r="AA24686" s="4" t="s">
        <v>20460</v>
      </c>
    </row>
    <row r="24687" spans="1:27" ht="15" x14ac:dyDescent="0.25">
      <c r="A24687">
        <v>316755</v>
      </c>
      <c r="B24687" t="s">
        <v>24</v>
      </c>
      <c r="C24687" t="s">
        <v>775</v>
      </c>
      <c r="D24687" t="s">
        <v>26</v>
      </c>
      <c r="E24687" t="s">
        <v>496</v>
      </c>
      <c r="F24687">
        <v>1</v>
      </c>
      <c r="G24687">
        <v>1</v>
      </c>
      <c r="H24687" t="s">
        <v>59</v>
      </c>
      <c r="I24687" s="1">
        <v>40791</v>
      </c>
      <c r="J24687" s="10">
        <v>2011</v>
      </c>
      <c r="K24687" t="s">
        <v>29</v>
      </c>
      <c r="L24687">
        <v>2</v>
      </c>
      <c r="M24687" t="s">
        <v>110</v>
      </c>
      <c r="N24687" t="s">
        <v>333</v>
      </c>
      <c r="O24687" t="s">
        <v>32</v>
      </c>
      <c r="P24687" t="s">
        <v>59</v>
      </c>
      <c r="Q24687" t="b">
        <v>0</v>
      </c>
      <c r="R24687" t="b">
        <v>0</v>
      </c>
      <c r="S24687" t="s">
        <v>19657</v>
      </c>
      <c r="T24687" t="s">
        <v>61</v>
      </c>
      <c r="U24687" t="s">
        <v>62</v>
      </c>
      <c r="V24687" t="s">
        <v>63</v>
      </c>
      <c r="W24687" t="s">
        <v>69</v>
      </c>
      <c r="X24687">
        <v>0</v>
      </c>
      <c r="Y24687">
        <v>0</v>
      </c>
      <c r="Z24687">
        <v>0</v>
      </c>
      <c r="AA24687" s="4" t="s">
        <v>20461</v>
      </c>
    </row>
    <row r="24688" spans="1:27" ht="15" x14ac:dyDescent="0.25">
      <c r="A24688">
        <v>316506</v>
      </c>
      <c r="B24688" t="s">
        <v>24</v>
      </c>
      <c r="C24688" t="s">
        <v>407</v>
      </c>
      <c r="D24688" t="s">
        <v>26</v>
      </c>
      <c r="E24688" t="s">
        <v>372</v>
      </c>
      <c r="F24688">
        <v>1</v>
      </c>
      <c r="G24688">
        <v>1</v>
      </c>
      <c r="H24688" t="s">
        <v>59</v>
      </c>
      <c r="I24688" s="1">
        <v>40791</v>
      </c>
      <c r="J24688" s="10">
        <v>2011</v>
      </c>
      <c r="K24688" t="s">
        <v>29</v>
      </c>
      <c r="L24688">
        <v>2</v>
      </c>
      <c r="M24688" t="s">
        <v>12610</v>
      </c>
      <c r="N24688" t="s">
        <v>311</v>
      </c>
      <c r="O24688" t="s">
        <v>32</v>
      </c>
      <c r="P24688" t="s">
        <v>59</v>
      </c>
      <c r="Q24688" t="b">
        <v>0</v>
      </c>
      <c r="R24688" t="b">
        <v>0</v>
      </c>
      <c r="S24688"/>
      <c r="T24688" t="s">
        <v>61</v>
      </c>
      <c r="U24688" t="s">
        <v>35</v>
      </c>
      <c r="V24688" t="s">
        <v>63</v>
      </c>
      <c r="W24688" t="s">
        <v>69</v>
      </c>
      <c r="X24688">
        <v>0</v>
      </c>
      <c r="Y24688">
        <v>0</v>
      </c>
      <c r="Z24688">
        <v>0</v>
      </c>
      <c r="AA24688" s="4" t="s">
        <v>20461</v>
      </c>
    </row>
    <row r="24689" spans="1:27" ht="15" x14ac:dyDescent="0.25">
      <c r="A24689">
        <v>316028</v>
      </c>
      <c r="B24689" t="s">
        <v>24</v>
      </c>
      <c r="C24689" t="s">
        <v>369</v>
      </c>
      <c r="D24689" t="s">
        <v>26</v>
      </c>
      <c r="E24689" t="s">
        <v>27</v>
      </c>
      <c r="F24689">
        <v>1</v>
      </c>
      <c r="G24689">
        <v>1</v>
      </c>
      <c r="H24689" t="s">
        <v>59</v>
      </c>
      <c r="I24689" s="1">
        <v>40791</v>
      </c>
      <c r="J24689" s="10">
        <v>2011</v>
      </c>
      <c r="K24689" t="s">
        <v>29</v>
      </c>
      <c r="L24689">
        <v>2</v>
      </c>
      <c r="M24689" t="s">
        <v>329</v>
      </c>
      <c r="N24689" t="s">
        <v>370</v>
      </c>
      <c r="O24689" t="s">
        <v>48</v>
      </c>
      <c r="P24689" t="s">
        <v>59</v>
      </c>
      <c r="Q24689" t="b">
        <v>0</v>
      </c>
      <c r="R24689" t="b">
        <v>0</v>
      </c>
      <c r="S24689" t="s">
        <v>3898</v>
      </c>
      <c r="T24689" t="s">
        <v>61</v>
      </c>
      <c r="U24689" t="s">
        <v>80</v>
      </c>
      <c r="V24689" t="s">
        <v>63</v>
      </c>
      <c r="W24689" t="s">
        <v>37</v>
      </c>
      <c r="X24689">
        <v>0</v>
      </c>
      <c r="Y24689">
        <v>500</v>
      </c>
      <c r="Z24689">
        <v>0</v>
      </c>
      <c r="AA24689" s="4" t="s">
        <v>20460</v>
      </c>
    </row>
    <row r="24690" spans="1:27" ht="15" x14ac:dyDescent="0.25">
      <c r="A24690">
        <v>316320</v>
      </c>
      <c r="B24690" t="s">
        <v>24</v>
      </c>
      <c r="C24690" t="s">
        <v>1055</v>
      </c>
      <c r="D24690" t="s">
        <v>26</v>
      </c>
      <c r="E24690" t="s">
        <v>728</v>
      </c>
      <c r="F24690">
        <v>1</v>
      </c>
      <c r="G24690">
        <v>1</v>
      </c>
      <c r="H24690" t="s">
        <v>59</v>
      </c>
      <c r="I24690" s="1">
        <v>40791</v>
      </c>
      <c r="J24690" s="10">
        <v>2011</v>
      </c>
      <c r="K24690" t="s">
        <v>29</v>
      </c>
      <c r="L24690">
        <v>1</v>
      </c>
      <c r="M24690" t="s">
        <v>66</v>
      </c>
      <c r="N24690" t="s">
        <v>111</v>
      </c>
      <c r="O24690" t="s">
        <v>48</v>
      </c>
      <c r="P24690" t="s">
        <v>59</v>
      </c>
      <c r="Q24690" t="b">
        <v>0</v>
      </c>
      <c r="R24690" t="b">
        <v>0</v>
      </c>
      <c r="S24690" t="s">
        <v>19658</v>
      </c>
      <c r="T24690" t="s">
        <v>61</v>
      </c>
      <c r="U24690" t="s">
        <v>80</v>
      </c>
      <c r="V24690" t="s">
        <v>63</v>
      </c>
      <c r="W24690" t="s">
        <v>69</v>
      </c>
      <c r="X24690">
        <v>0</v>
      </c>
      <c r="Y24690">
        <v>300</v>
      </c>
      <c r="Z24690">
        <v>0</v>
      </c>
      <c r="AA24690" s="4" t="s">
        <v>20461</v>
      </c>
    </row>
    <row r="24691" spans="1:27" ht="15" x14ac:dyDescent="0.25">
      <c r="A24691">
        <v>316762</v>
      </c>
      <c r="B24691" t="s">
        <v>24</v>
      </c>
      <c r="C24691" t="s">
        <v>262</v>
      </c>
      <c r="D24691" t="s">
        <v>26</v>
      </c>
      <c r="E24691" t="s">
        <v>194</v>
      </c>
      <c r="F24691">
        <v>1</v>
      </c>
      <c r="G24691">
        <v>1</v>
      </c>
      <c r="H24691" t="s">
        <v>59</v>
      </c>
      <c r="I24691" s="1">
        <v>40791</v>
      </c>
      <c r="J24691" s="10">
        <v>2011</v>
      </c>
      <c r="K24691" t="s">
        <v>29</v>
      </c>
      <c r="L24691">
        <v>2</v>
      </c>
      <c r="M24691" t="s">
        <v>1053</v>
      </c>
      <c r="N24691" t="s">
        <v>41</v>
      </c>
      <c r="O24691" t="s">
        <v>48</v>
      </c>
      <c r="P24691" t="s">
        <v>59</v>
      </c>
      <c r="Q24691" t="b">
        <v>0</v>
      </c>
      <c r="R24691" t="b">
        <v>0</v>
      </c>
      <c r="S24691" t="s">
        <v>1467</v>
      </c>
      <c r="T24691" t="s">
        <v>61</v>
      </c>
      <c r="U24691" t="s">
        <v>62</v>
      </c>
      <c r="V24691" t="s">
        <v>63</v>
      </c>
      <c r="W24691" t="s">
        <v>69</v>
      </c>
      <c r="X24691">
        <v>0</v>
      </c>
      <c r="Y24691">
        <v>800</v>
      </c>
      <c r="Z24691">
        <v>0</v>
      </c>
      <c r="AA24691" s="4" t="s">
        <v>20461</v>
      </c>
    </row>
    <row r="24692" spans="1:27" ht="15" x14ac:dyDescent="0.25">
      <c r="A24692">
        <v>316758</v>
      </c>
      <c r="B24692" t="s">
        <v>24</v>
      </c>
      <c r="C24692" t="s">
        <v>303</v>
      </c>
      <c r="D24692" t="s">
        <v>26</v>
      </c>
      <c r="E24692" t="s">
        <v>27</v>
      </c>
      <c r="F24692">
        <v>1</v>
      </c>
      <c r="G24692">
        <v>1</v>
      </c>
      <c r="H24692" t="s">
        <v>59</v>
      </c>
      <c r="I24692" s="1">
        <v>40791</v>
      </c>
      <c r="J24692" s="10">
        <v>2011</v>
      </c>
      <c r="K24692" t="s">
        <v>29</v>
      </c>
      <c r="L24692">
        <v>2</v>
      </c>
      <c r="M24692" t="s">
        <v>78</v>
      </c>
      <c r="N24692" t="s">
        <v>56</v>
      </c>
      <c r="O24692" t="s">
        <v>48</v>
      </c>
      <c r="P24692" t="s">
        <v>59</v>
      </c>
      <c r="Q24692" t="b">
        <v>0</v>
      </c>
      <c r="R24692" t="b">
        <v>0</v>
      </c>
      <c r="S24692"/>
      <c r="T24692" t="s">
        <v>61</v>
      </c>
      <c r="U24692" t="s">
        <v>80</v>
      </c>
      <c r="V24692" t="s">
        <v>63</v>
      </c>
      <c r="W24692" t="s">
        <v>69</v>
      </c>
      <c r="X24692">
        <v>0</v>
      </c>
      <c r="Y24692">
        <v>200</v>
      </c>
      <c r="Z24692">
        <v>0</v>
      </c>
      <c r="AA24692" s="4" t="s">
        <v>20460</v>
      </c>
    </row>
    <row r="24693" spans="1:27" ht="15" x14ac:dyDescent="0.25">
      <c r="A24693">
        <v>316756</v>
      </c>
      <c r="B24693" t="s">
        <v>24</v>
      </c>
      <c r="C24693" t="s">
        <v>45</v>
      </c>
      <c r="D24693" t="s">
        <v>71</v>
      </c>
      <c r="E24693" t="s">
        <v>2972</v>
      </c>
      <c r="F24693">
        <v>1</v>
      </c>
      <c r="G24693">
        <v>1</v>
      </c>
      <c r="H24693" t="s">
        <v>59</v>
      </c>
      <c r="I24693" s="1">
        <v>40791</v>
      </c>
      <c r="J24693" s="10">
        <v>2011</v>
      </c>
      <c r="K24693" t="s">
        <v>29</v>
      </c>
      <c r="L24693">
        <v>2</v>
      </c>
      <c r="M24693" t="s">
        <v>196</v>
      </c>
      <c r="N24693" t="s">
        <v>47</v>
      </c>
      <c r="O24693" t="s">
        <v>48</v>
      </c>
      <c r="P24693" t="s">
        <v>123</v>
      </c>
      <c r="Q24693" t="b">
        <v>0</v>
      </c>
      <c r="R24693" t="b">
        <v>0</v>
      </c>
      <c r="S24693" t="s">
        <v>19659</v>
      </c>
      <c r="T24693" t="s">
        <v>61</v>
      </c>
      <c r="U24693" t="s">
        <v>80</v>
      </c>
      <c r="V24693" t="s">
        <v>63</v>
      </c>
      <c r="W24693" t="s">
        <v>69</v>
      </c>
      <c r="X24693">
        <v>0</v>
      </c>
      <c r="Y24693" s="2">
        <v>5000</v>
      </c>
      <c r="Z24693">
        <v>0</v>
      </c>
      <c r="AA24693" s="4" t="s">
        <v>20461</v>
      </c>
    </row>
    <row r="24694" spans="1:27" ht="15" x14ac:dyDescent="0.25">
      <c r="A24694">
        <v>316505</v>
      </c>
      <c r="B24694" t="s">
        <v>24</v>
      </c>
      <c r="C24694" t="s">
        <v>490</v>
      </c>
      <c r="D24694" t="s">
        <v>71</v>
      </c>
      <c r="E24694" t="s">
        <v>114</v>
      </c>
      <c r="F24694">
        <v>1</v>
      </c>
      <c r="G24694">
        <v>1</v>
      </c>
      <c r="H24694" t="s">
        <v>59</v>
      </c>
      <c r="I24694" s="1">
        <v>40791</v>
      </c>
      <c r="J24694" s="10">
        <v>2011</v>
      </c>
      <c r="K24694" t="s">
        <v>29</v>
      </c>
      <c r="L24694">
        <v>2</v>
      </c>
      <c r="M24694" t="s">
        <v>97</v>
      </c>
      <c r="N24694" t="s">
        <v>47</v>
      </c>
      <c r="O24694" t="s">
        <v>48</v>
      </c>
      <c r="P24694" t="s">
        <v>59</v>
      </c>
      <c r="Q24694" t="b">
        <v>0</v>
      </c>
      <c r="R24694" t="b">
        <v>0</v>
      </c>
      <c r="S24694" t="s">
        <v>19660</v>
      </c>
      <c r="T24694" t="s">
        <v>34</v>
      </c>
      <c r="U24694" t="s">
        <v>80</v>
      </c>
      <c r="V24694" t="s">
        <v>36</v>
      </c>
      <c r="W24694" t="s">
        <v>37</v>
      </c>
      <c r="X24694">
        <v>0</v>
      </c>
      <c r="Y24694" s="2">
        <v>3000</v>
      </c>
      <c r="Z24694">
        <v>0</v>
      </c>
      <c r="AA24694" s="4" t="s">
        <v>20460</v>
      </c>
    </row>
    <row r="24695" spans="1:27" ht="15" x14ac:dyDescent="0.25">
      <c r="A24695">
        <v>316765</v>
      </c>
      <c r="B24695" t="s">
        <v>24</v>
      </c>
      <c r="C24695" t="s">
        <v>206</v>
      </c>
      <c r="D24695" t="s">
        <v>26</v>
      </c>
      <c r="E24695" t="s">
        <v>5648</v>
      </c>
      <c r="F24695">
        <v>1</v>
      </c>
      <c r="G24695">
        <v>1</v>
      </c>
      <c r="H24695" t="s">
        <v>59</v>
      </c>
      <c r="I24695" s="1">
        <v>40791</v>
      </c>
      <c r="J24695" s="10">
        <v>2011</v>
      </c>
      <c r="K24695" t="s">
        <v>29</v>
      </c>
      <c r="L24695">
        <v>2</v>
      </c>
      <c r="M24695" t="s">
        <v>8553</v>
      </c>
      <c r="N24695" t="s">
        <v>208</v>
      </c>
      <c r="O24695" t="s">
        <v>32</v>
      </c>
      <c r="P24695" t="s">
        <v>59</v>
      </c>
      <c r="Q24695" t="b">
        <v>1</v>
      </c>
      <c r="R24695" t="b">
        <v>0</v>
      </c>
      <c r="S24695" t="s">
        <v>19661</v>
      </c>
      <c r="T24695" t="s">
        <v>61</v>
      </c>
      <c r="U24695" t="s">
        <v>35</v>
      </c>
      <c r="V24695" t="s">
        <v>172</v>
      </c>
      <c r="W24695" t="s">
        <v>69</v>
      </c>
      <c r="X24695">
        <v>0</v>
      </c>
      <c r="Y24695">
        <v>0</v>
      </c>
      <c r="Z24695">
        <v>0</v>
      </c>
      <c r="AA24695" s="4" t="s">
        <v>20461</v>
      </c>
    </row>
    <row r="24696" spans="1:27" ht="15" x14ac:dyDescent="0.25">
      <c r="A24696">
        <v>316763</v>
      </c>
      <c r="B24696" t="s">
        <v>24</v>
      </c>
      <c r="C24696" t="s">
        <v>2513</v>
      </c>
      <c r="D24696" t="s">
        <v>26</v>
      </c>
      <c r="E24696" t="s">
        <v>178</v>
      </c>
      <c r="F24696">
        <v>1</v>
      </c>
      <c r="G24696">
        <v>1</v>
      </c>
      <c r="H24696" t="s">
        <v>59</v>
      </c>
      <c r="I24696" s="1">
        <v>40791</v>
      </c>
      <c r="J24696" s="10">
        <v>2011</v>
      </c>
      <c r="K24696" t="s">
        <v>29</v>
      </c>
      <c r="L24696">
        <v>2</v>
      </c>
      <c r="M24696" t="s">
        <v>1531</v>
      </c>
      <c r="N24696" t="s">
        <v>269</v>
      </c>
      <c r="O24696" t="s">
        <v>68</v>
      </c>
      <c r="P24696" t="s">
        <v>123</v>
      </c>
      <c r="Q24696" t="b">
        <v>1</v>
      </c>
      <c r="R24696" t="b">
        <v>0</v>
      </c>
      <c r="S24696" t="s">
        <v>19663</v>
      </c>
      <c r="T24696" t="s">
        <v>57</v>
      </c>
      <c r="U24696" t="s">
        <v>80</v>
      </c>
      <c r="V24696" t="s">
        <v>12636</v>
      </c>
      <c r="W24696" t="s">
        <v>37</v>
      </c>
      <c r="X24696">
        <v>0</v>
      </c>
      <c r="Y24696">
        <v>0</v>
      </c>
      <c r="Z24696">
        <v>0</v>
      </c>
      <c r="AA24696" s="4" t="s">
        <v>20461</v>
      </c>
    </row>
    <row r="24697" spans="1:27" ht="15" x14ac:dyDescent="0.25">
      <c r="A24697">
        <v>316764</v>
      </c>
      <c r="B24697" t="s">
        <v>24</v>
      </c>
      <c r="C24697" t="s">
        <v>177</v>
      </c>
      <c r="D24697" t="s">
        <v>26</v>
      </c>
      <c r="E24697" t="s">
        <v>302</v>
      </c>
      <c r="F24697">
        <v>1</v>
      </c>
      <c r="G24697">
        <v>1</v>
      </c>
      <c r="H24697" t="s">
        <v>59</v>
      </c>
      <c r="I24697" s="1">
        <v>40791</v>
      </c>
      <c r="J24697" s="10">
        <v>2011</v>
      </c>
      <c r="K24697" t="s">
        <v>29</v>
      </c>
      <c r="L24697">
        <v>2</v>
      </c>
      <c r="M24697" t="s">
        <v>940</v>
      </c>
      <c r="N24697" t="s">
        <v>180</v>
      </c>
      <c r="O24697" t="s">
        <v>68</v>
      </c>
      <c r="P24697" t="s">
        <v>59</v>
      </c>
      <c r="Q24697" t="b">
        <v>1</v>
      </c>
      <c r="R24697" t="b">
        <v>0</v>
      </c>
      <c r="S24697" t="s">
        <v>19664</v>
      </c>
      <c r="T24697" t="s">
        <v>61</v>
      </c>
      <c r="U24697" t="s">
        <v>35</v>
      </c>
      <c r="V24697" t="s">
        <v>284</v>
      </c>
      <c r="W24697" t="s">
        <v>37</v>
      </c>
      <c r="X24697">
        <v>0</v>
      </c>
      <c r="Y24697">
        <v>0</v>
      </c>
      <c r="Z24697">
        <v>0</v>
      </c>
      <c r="AA24697" s="4" t="s">
        <v>20461</v>
      </c>
    </row>
    <row r="24698" spans="1:27" ht="15" x14ac:dyDescent="0.25">
      <c r="A24698">
        <v>316513</v>
      </c>
      <c r="B24698" t="s">
        <v>24</v>
      </c>
      <c r="C24698" t="s">
        <v>369</v>
      </c>
      <c r="D24698" t="s">
        <v>26</v>
      </c>
      <c r="E24698" t="s">
        <v>417</v>
      </c>
      <c r="F24698">
        <v>1</v>
      </c>
      <c r="G24698">
        <v>1</v>
      </c>
      <c r="H24698" t="s">
        <v>59</v>
      </c>
      <c r="I24698" s="1">
        <v>40792</v>
      </c>
      <c r="J24698" s="10">
        <v>2011</v>
      </c>
      <c r="K24698" t="s">
        <v>29</v>
      </c>
      <c r="L24698">
        <v>2</v>
      </c>
      <c r="M24698" t="s">
        <v>614</v>
      </c>
      <c r="N24698" t="s">
        <v>370</v>
      </c>
      <c r="O24698" t="s">
        <v>68</v>
      </c>
      <c r="P24698" t="s">
        <v>123</v>
      </c>
      <c r="Q24698" t="b">
        <v>0</v>
      </c>
      <c r="R24698" t="b">
        <v>0</v>
      </c>
      <c r="S24698"/>
      <c r="T24698" t="s">
        <v>34</v>
      </c>
      <c r="U24698" t="s">
        <v>35</v>
      </c>
      <c r="V24698" t="s">
        <v>36</v>
      </c>
      <c r="W24698" t="s">
        <v>69</v>
      </c>
      <c r="X24698">
        <v>0</v>
      </c>
      <c r="Y24698">
        <v>0</v>
      </c>
      <c r="Z24698">
        <v>0</v>
      </c>
      <c r="AA24698" s="4" t="s">
        <v>20461</v>
      </c>
    </row>
    <row r="24699" spans="1:27" ht="15" x14ac:dyDescent="0.25">
      <c r="A24699">
        <v>316770</v>
      </c>
      <c r="B24699" t="s">
        <v>24</v>
      </c>
      <c r="C24699" t="s">
        <v>503</v>
      </c>
      <c r="D24699" t="s">
        <v>26</v>
      </c>
      <c r="E24699" t="s">
        <v>39</v>
      </c>
      <c r="F24699">
        <v>1</v>
      </c>
      <c r="G24699">
        <v>1</v>
      </c>
      <c r="H24699" t="s">
        <v>59</v>
      </c>
      <c r="I24699" s="1">
        <v>40792</v>
      </c>
      <c r="J24699" s="10">
        <v>2011</v>
      </c>
      <c r="K24699" t="s">
        <v>29</v>
      </c>
      <c r="L24699">
        <v>2</v>
      </c>
      <c r="M24699" t="s">
        <v>97</v>
      </c>
      <c r="N24699" t="s">
        <v>50</v>
      </c>
      <c r="O24699" t="s">
        <v>68</v>
      </c>
      <c r="P24699" t="s">
        <v>59</v>
      </c>
      <c r="Q24699" t="b">
        <v>0</v>
      </c>
      <c r="R24699" t="b">
        <v>0</v>
      </c>
      <c r="S24699"/>
      <c r="T24699" t="s">
        <v>61</v>
      </c>
      <c r="U24699" t="s">
        <v>35</v>
      </c>
      <c r="V24699" t="s">
        <v>63</v>
      </c>
      <c r="W24699" t="s">
        <v>37</v>
      </c>
      <c r="X24699">
        <v>0</v>
      </c>
      <c r="Y24699">
        <v>0</v>
      </c>
      <c r="Z24699">
        <v>0</v>
      </c>
      <c r="AA24699" s="4" t="s">
        <v>20460</v>
      </c>
    </row>
    <row r="24700" spans="1:27" ht="15" x14ac:dyDescent="0.25">
      <c r="A24700">
        <v>316509</v>
      </c>
      <c r="B24700" t="s">
        <v>24</v>
      </c>
      <c r="C24700" t="s">
        <v>310</v>
      </c>
      <c r="D24700" t="s">
        <v>26</v>
      </c>
      <c r="E24700" t="s">
        <v>302</v>
      </c>
      <c r="F24700">
        <v>1</v>
      </c>
      <c r="G24700">
        <v>1</v>
      </c>
      <c r="H24700" t="s">
        <v>59</v>
      </c>
      <c r="I24700" s="1">
        <v>40792</v>
      </c>
      <c r="J24700" s="10">
        <v>2011</v>
      </c>
      <c r="K24700" t="s">
        <v>29</v>
      </c>
      <c r="L24700">
        <v>2</v>
      </c>
      <c r="M24700" t="s">
        <v>509</v>
      </c>
      <c r="N24700" t="s">
        <v>311</v>
      </c>
      <c r="O24700" t="s">
        <v>44</v>
      </c>
      <c r="P24700" t="s">
        <v>59</v>
      </c>
      <c r="Q24700" t="b">
        <v>0</v>
      </c>
      <c r="R24700" t="b">
        <v>0</v>
      </c>
      <c r="S24700" t="s">
        <v>19668</v>
      </c>
      <c r="T24700" t="s">
        <v>34</v>
      </c>
      <c r="U24700" t="s">
        <v>80</v>
      </c>
      <c r="V24700" t="s">
        <v>36</v>
      </c>
      <c r="W24700" t="s">
        <v>69</v>
      </c>
      <c r="X24700">
        <v>0</v>
      </c>
      <c r="Y24700">
        <v>100</v>
      </c>
      <c r="Z24700">
        <v>0</v>
      </c>
      <c r="AA24700" s="4" t="s">
        <v>20461</v>
      </c>
    </row>
    <row r="24701" spans="1:27" ht="15" x14ac:dyDescent="0.25">
      <c r="A24701">
        <v>316768</v>
      </c>
      <c r="B24701" t="s">
        <v>24</v>
      </c>
      <c r="C24701" t="s">
        <v>147</v>
      </c>
      <c r="D24701" t="s">
        <v>26</v>
      </c>
      <c r="E24701" t="s">
        <v>114</v>
      </c>
      <c r="F24701">
        <v>1</v>
      </c>
      <c r="G24701">
        <v>1</v>
      </c>
      <c r="H24701" t="s">
        <v>59</v>
      </c>
      <c r="I24701" s="1">
        <v>40792</v>
      </c>
      <c r="J24701" s="10">
        <v>2011</v>
      </c>
      <c r="K24701" t="s">
        <v>29</v>
      </c>
      <c r="L24701">
        <v>2</v>
      </c>
      <c r="M24701" t="s">
        <v>97</v>
      </c>
      <c r="N24701" t="s">
        <v>67</v>
      </c>
      <c r="O24701" t="s">
        <v>48</v>
      </c>
      <c r="P24701" t="s">
        <v>123</v>
      </c>
      <c r="Q24701" t="b">
        <v>0</v>
      </c>
      <c r="R24701" t="b">
        <v>0</v>
      </c>
      <c r="S24701" t="s">
        <v>19669</v>
      </c>
      <c r="T24701" t="s">
        <v>34</v>
      </c>
      <c r="U24701" t="s">
        <v>80</v>
      </c>
      <c r="V24701" t="s">
        <v>36</v>
      </c>
      <c r="W24701" t="s">
        <v>69</v>
      </c>
      <c r="X24701">
        <v>0</v>
      </c>
      <c r="Y24701" s="2">
        <v>1000</v>
      </c>
      <c r="Z24701">
        <v>0</v>
      </c>
      <c r="AA24701" s="4" t="s">
        <v>20460</v>
      </c>
    </row>
    <row r="24702" spans="1:27" ht="15" x14ac:dyDescent="0.25">
      <c r="A24702">
        <v>316773</v>
      </c>
      <c r="B24702" t="s">
        <v>24</v>
      </c>
      <c r="C24702" t="s">
        <v>490</v>
      </c>
      <c r="D24702" t="s">
        <v>26</v>
      </c>
      <c r="E24702" t="s">
        <v>114</v>
      </c>
      <c r="F24702">
        <v>1</v>
      </c>
      <c r="G24702">
        <v>1</v>
      </c>
      <c r="H24702" t="s">
        <v>59</v>
      </c>
      <c r="I24702" s="1">
        <v>40792</v>
      </c>
      <c r="J24702" s="10">
        <v>2011</v>
      </c>
      <c r="K24702" t="s">
        <v>29</v>
      </c>
      <c r="L24702">
        <v>2</v>
      </c>
      <c r="M24702" t="s">
        <v>97</v>
      </c>
      <c r="N24702" t="s">
        <v>47</v>
      </c>
      <c r="O24702" t="s">
        <v>48</v>
      </c>
      <c r="P24702" t="s">
        <v>59</v>
      </c>
      <c r="Q24702" t="b">
        <v>0</v>
      </c>
      <c r="R24702" t="b">
        <v>0</v>
      </c>
      <c r="S24702" t="s">
        <v>19670</v>
      </c>
      <c r="T24702" t="s">
        <v>61</v>
      </c>
      <c r="U24702" t="s">
        <v>80</v>
      </c>
      <c r="V24702" t="s">
        <v>63</v>
      </c>
      <c r="W24702" t="s">
        <v>69</v>
      </c>
      <c r="X24702">
        <v>0</v>
      </c>
      <c r="Y24702">
        <v>500</v>
      </c>
      <c r="Z24702">
        <v>0</v>
      </c>
      <c r="AA24702" s="4" t="s">
        <v>20460</v>
      </c>
    </row>
    <row r="24703" spans="1:27" ht="15" x14ac:dyDescent="0.25">
      <c r="A24703">
        <v>316036</v>
      </c>
      <c r="B24703" t="s">
        <v>24</v>
      </c>
      <c r="C24703" t="s">
        <v>658</v>
      </c>
      <c r="D24703" t="s">
        <v>26</v>
      </c>
      <c r="E24703" t="s">
        <v>5648</v>
      </c>
      <c r="F24703">
        <v>1</v>
      </c>
      <c r="G24703">
        <v>1</v>
      </c>
      <c r="H24703" t="s">
        <v>59</v>
      </c>
      <c r="I24703" s="1">
        <v>40792</v>
      </c>
      <c r="J24703" s="10">
        <v>2011</v>
      </c>
      <c r="K24703" t="s">
        <v>29</v>
      </c>
      <c r="L24703">
        <v>2</v>
      </c>
      <c r="M24703" t="s">
        <v>1264</v>
      </c>
      <c r="N24703" t="s">
        <v>659</v>
      </c>
      <c r="O24703" t="s">
        <v>68</v>
      </c>
      <c r="P24703" t="s">
        <v>59</v>
      </c>
      <c r="Q24703" t="b">
        <v>0</v>
      </c>
      <c r="R24703" t="b">
        <v>0</v>
      </c>
      <c r="S24703" t="s">
        <v>4034</v>
      </c>
      <c r="T24703" t="s">
        <v>61</v>
      </c>
      <c r="U24703" t="s">
        <v>62</v>
      </c>
      <c r="V24703" t="s">
        <v>344</v>
      </c>
      <c r="W24703" t="s">
        <v>37</v>
      </c>
      <c r="X24703">
        <v>0</v>
      </c>
      <c r="Y24703">
        <v>0</v>
      </c>
      <c r="Z24703">
        <v>0</v>
      </c>
      <c r="AA24703" s="4" t="s">
        <v>20461</v>
      </c>
    </row>
    <row r="24704" spans="1:27" ht="15" x14ac:dyDescent="0.25">
      <c r="A24704">
        <v>316769</v>
      </c>
      <c r="B24704" t="s">
        <v>24</v>
      </c>
      <c r="C24704" t="s">
        <v>198</v>
      </c>
      <c r="D24704" t="s">
        <v>26</v>
      </c>
      <c r="E24704" t="s">
        <v>39</v>
      </c>
      <c r="F24704">
        <v>1</v>
      </c>
      <c r="G24704">
        <v>1</v>
      </c>
      <c r="H24704" t="s">
        <v>59</v>
      </c>
      <c r="I24704" s="1">
        <v>40792</v>
      </c>
      <c r="J24704" s="10">
        <v>2011</v>
      </c>
      <c r="K24704" t="s">
        <v>29</v>
      </c>
      <c r="L24704">
        <v>2</v>
      </c>
      <c r="M24704" t="s">
        <v>97</v>
      </c>
      <c r="N24704" t="s">
        <v>88</v>
      </c>
      <c r="O24704" t="s">
        <v>32</v>
      </c>
      <c r="P24704" t="s">
        <v>59</v>
      </c>
      <c r="Q24704" t="b">
        <v>0</v>
      </c>
      <c r="R24704" t="b">
        <v>0</v>
      </c>
      <c r="S24704" t="s">
        <v>19671</v>
      </c>
      <c r="T24704" t="s">
        <v>61</v>
      </c>
      <c r="U24704" t="s">
        <v>80</v>
      </c>
      <c r="V24704" t="s">
        <v>63</v>
      </c>
      <c r="W24704" t="s">
        <v>37</v>
      </c>
      <c r="X24704">
        <v>0</v>
      </c>
      <c r="Y24704">
        <v>0</v>
      </c>
      <c r="Z24704">
        <v>0</v>
      </c>
      <c r="AA24704" s="4" t="s">
        <v>20460</v>
      </c>
    </row>
    <row r="24705" spans="1:27" ht="15" x14ac:dyDescent="0.25">
      <c r="A24705">
        <v>317658</v>
      </c>
      <c r="B24705" t="s">
        <v>24</v>
      </c>
      <c r="C24705" t="s">
        <v>2638</v>
      </c>
      <c r="D24705" t="s">
        <v>26</v>
      </c>
      <c r="E24705" t="s">
        <v>984</v>
      </c>
      <c r="F24705">
        <v>1</v>
      </c>
      <c r="G24705">
        <v>1</v>
      </c>
      <c r="H24705" t="s">
        <v>59</v>
      </c>
      <c r="I24705" s="1">
        <v>40792</v>
      </c>
      <c r="J24705" s="10">
        <v>2011</v>
      </c>
      <c r="K24705" t="s">
        <v>29</v>
      </c>
      <c r="L24705">
        <v>4</v>
      </c>
      <c r="M24705" t="s">
        <v>253</v>
      </c>
      <c r="N24705" t="s">
        <v>250</v>
      </c>
      <c r="O24705" t="s">
        <v>68</v>
      </c>
      <c r="P24705" t="s">
        <v>59</v>
      </c>
      <c r="Q24705" t="b">
        <v>1</v>
      </c>
      <c r="R24705" t="b">
        <v>0</v>
      </c>
      <c r="S24705"/>
      <c r="T24705" t="s">
        <v>61</v>
      </c>
      <c r="U24705" t="s">
        <v>80</v>
      </c>
      <c r="V24705" t="s">
        <v>1926</v>
      </c>
      <c r="W24705" t="s">
        <v>69</v>
      </c>
      <c r="X24705">
        <v>0</v>
      </c>
      <c r="Y24705">
        <v>0</v>
      </c>
      <c r="Z24705">
        <v>0</v>
      </c>
      <c r="AA24705" s="4" t="s">
        <v>20461</v>
      </c>
    </row>
    <row r="24706" spans="1:27" ht="15" x14ac:dyDescent="0.25">
      <c r="A24706">
        <v>316520</v>
      </c>
      <c r="B24706" t="s">
        <v>24</v>
      </c>
      <c r="C24706" t="s">
        <v>445</v>
      </c>
      <c r="D24706" t="s">
        <v>26</v>
      </c>
      <c r="E24706" t="s">
        <v>680</v>
      </c>
      <c r="F24706">
        <v>1</v>
      </c>
      <c r="G24706">
        <v>1</v>
      </c>
      <c r="H24706" t="s">
        <v>59</v>
      </c>
      <c r="I24706" s="1">
        <v>40792</v>
      </c>
      <c r="J24706" s="10">
        <v>2011</v>
      </c>
      <c r="K24706" t="s">
        <v>29</v>
      </c>
      <c r="L24706">
        <v>2</v>
      </c>
      <c r="M24706" t="s">
        <v>66</v>
      </c>
      <c r="N24706" t="s">
        <v>311</v>
      </c>
      <c r="O24706" t="s">
        <v>68</v>
      </c>
      <c r="P24706" t="s">
        <v>59</v>
      </c>
      <c r="Q24706" t="b">
        <v>1</v>
      </c>
      <c r="R24706" t="b">
        <v>0</v>
      </c>
      <c r="S24706" t="s">
        <v>19672</v>
      </c>
      <c r="T24706" t="s">
        <v>57</v>
      </c>
      <c r="U24706" t="s">
        <v>35</v>
      </c>
      <c r="V24706" t="s">
        <v>89</v>
      </c>
      <c r="W24706" t="s">
        <v>69</v>
      </c>
      <c r="X24706">
        <v>0</v>
      </c>
      <c r="Y24706">
        <v>0</v>
      </c>
      <c r="Z24706">
        <v>0</v>
      </c>
      <c r="AA24706" s="4" t="s">
        <v>20461</v>
      </c>
    </row>
    <row r="24707" spans="1:27" ht="15" x14ac:dyDescent="0.25">
      <c r="A24707">
        <v>316777</v>
      </c>
      <c r="B24707" t="s">
        <v>24</v>
      </c>
      <c r="C24707" t="s">
        <v>1902</v>
      </c>
      <c r="D24707" t="s">
        <v>26</v>
      </c>
      <c r="E24707" t="s">
        <v>377</v>
      </c>
      <c r="F24707">
        <v>1</v>
      </c>
      <c r="G24707">
        <v>1</v>
      </c>
      <c r="H24707" t="s">
        <v>59</v>
      </c>
      <c r="I24707" s="1">
        <v>40792</v>
      </c>
      <c r="J24707" s="10">
        <v>2011</v>
      </c>
      <c r="K24707" t="s">
        <v>29</v>
      </c>
      <c r="L24707">
        <v>2</v>
      </c>
      <c r="M24707" t="s">
        <v>66</v>
      </c>
      <c r="N24707" t="s">
        <v>265</v>
      </c>
      <c r="O24707" t="s">
        <v>68</v>
      </c>
      <c r="P24707" t="s">
        <v>59</v>
      </c>
      <c r="Q24707" t="b">
        <v>1</v>
      </c>
      <c r="R24707" t="b">
        <v>1</v>
      </c>
      <c r="S24707" t="s">
        <v>19673</v>
      </c>
      <c r="T24707" t="s">
        <v>61</v>
      </c>
      <c r="U24707" t="s">
        <v>35</v>
      </c>
      <c r="V24707" t="s">
        <v>1224</v>
      </c>
      <c r="W24707" t="s">
        <v>69</v>
      </c>
      <c r="X24707">
        <v>0</v>
      </c>
      <c r="Y24707">
        <v>0</v>
      </c>
      <c r="Z24707">
        <v>0</v>
      </c>
      <c r="AA24707" s="4" t="s">
        <v>20461</v>
      </c>
    </row>
    <row r="24708" spans="1:27" ht="15" x14ac:dyDescent="0.25">
      <c r="A24708">
        <v>316035</v>
      </c>
      <c r="B24708" t="s">
        <v>24</v>
      </c>
      <c r="C24708" t="s">
        <v>864</v>
      </c>
      <c r="D24708" t="s">
        <v>26</v>
      </c>
      <c r="E24708" t="s">
        <v>114</v>
      </c>
      <c r="F24708">
        <v>1</v>
      </c>
      <c r="G24708">
        <v>1</v>
      </c>
      <c r="H24708" t="s">
        <v>59</v>
      </c>
      <c r="I24708" s="1">
        <v>40792</v>
      </c>
      <c r="J24708" s="10">
        <v>2011</v>
      </c>
      <c r="K24708" t="s">
        <v>29</v>
      </c>
      <c r="L24708">
        <v>2</v>
      </c>
      <c r="M24708" t="s">
        <v>97</v>
      </c>
      <c r="N24708" t="s">
        <v>98</v>
      </c>
      <c r="O24708" t="s">
        <v>32</v>
      </c>
      <c r="P24708" t="s">
        <v>59</v>
      </c>
      <c r="Q24708" t="b">
        <v>1</v>
      </c>
      <c r="R24708" t="b">
        <v>1</v>
      </c>
      <c r="S24708" t="s">
        <v>19674</v>
      </c>
      <c r="T24708" t="s">
        <v>61</v>
      </c>
      <c r="U24708" t="s">
        <v>62</v>
      </c>
      <c r="V24708" t="s">
        <v>172</v>
      </c>
      <c r="W24708" t="s">
        <v>69</v>
      </c>
      <c r="X24708">
        <v>0</v>
      </c>
      <c r="Y24708">
        <v>0</v>
      </c>
      <c r="Z24708">
        <v>0</v>
      </c>
      <c r="AA24708" s="4" t="s">
        <v>20460</v>
      </c>
    </row>
    <row r="24709" spans="1:27" ht="15" x14ac:dyDescent="0.25">
      <c r="A24709">
        <v>316521</v>
      </c>
      <c r="B24709" t="s">
        <v>24</v>
      </c>
      <c r="C24709" t="s">
        <v>685</v>
      </c>
      <c r="D24709" t="s">
        <v>26</v>
      </c>
      <c r="E24709" t="s">
        <v>6079</v>
      </c>
      <c r="F24709">
        <v>1</v>
      </c>
      <c r="G24709">
        <v>1</v>
      </c>
      <c r="H24709" t="s">
        <v>59</v>
      </c>
      <c r="I24709" s="1">
        <v>40792</v>
      </c>
      <c r="J24709" s="10">
        <v>2011</v>
      </c>
      <c r="K24709" t="s">
        <v>29</v>
      </c>
      <c r="L24709">
        <v>2</v>
      </c>
      <c r="M24709" t="s">
        <v>940</v>
      </c>
      <c r="N24709" t="s">
        <v>67</v>
      </c>
      <c r="O24709" t="s">
        <v>48</v>
      </c>
      <c r="P24709" t="s">
        <v>59</v>
      </c>
      <c r="Q24709" t="b">
        <v>1</v>
      </c>
      <c r="R24709" t="b">
        <v>1</v>
      </c>
      <c r="S24709" t="s">
        <v>10462</v>
      </c>
      <c r="T24709" t="s">
        <v>61</v>
      </c>
      <c r="U24709" t="s">
        <v>35</v>
      </c>
      <c r="V24709" t="s">
        <v>1155</v>
      </c>
      <c r="W24709" t="s">
        <v>37</v>
      </c>
      <c r="X24709">
        <v>0</v>
      </c>
      <c r="Y24709">
        <v>300</v>
      </c>
      <c r="Z24709">
        <v>0</v>
      </c>
      <c r="AA24709" s="4" t="s">
        <v>20461</v>
      </c>
    </row>
    <row r="24710" spans="1:27" ht="15" x14ac:dyDescent="0.25">
      <c r="A24710">
        <v>316039</v>
      </c>
      <c r="B24710" t="s">
        <v>24</v>
      </c>
      <c r="C24710" t="s">
        <v>373</v>
      </c>
      <c r="D24710" t="s">
        <v>26</v>
      </c>
      <c r="E24710" t="s">
        <v>302</v>
      </c>
      <c r="F24710">
        <v>1</v>
      </c>
      <c r="G24710">
        <v>1</v>
      </c>
      <c r="H24710" t="s">
        <v>59</v>
      </c>
      <c r="I24710" s="1">
        <v>40792</v>
      </c>
      <c r="J24710" s="10">
        <v>2011</v>
      </c>
      <c r="K24710" t="s">
        <v>54</v>
      </c>
      <c r="L24710">
        <v>2</v>
      </c>
      <c r="M24710" t="s">
        <v>617</v>
      </c>
      <c r="N24710" t="s">
        <v>226</v>
      </c>
      <c r="O24710" t="s">
        <v>68</v>
      </c>
      <c r="P24710" t="s">
        <v>59</v>
      </c>
      <c r="Q24710" t="b">
        <v>0</v>
      </c>
      <c r="R24710" t="b">
        <v>0</v>
      </c>
      <c r="S24710" t="s">
        <v>19675</v>
      </c>
      <c r="T24710" t="s">
        <v>61</v>
      </c>
      <c r="U24710" t="s">
        <v>35</v>
      </c>
      <c r="V24710" t="s">
        <v>63</v>
      </c>
      <c r="W24710" t="s">
        <v>69</v>
      </c>
      <c r="X24710">
        <v>0</v>
      </c>
      <c r="Y24710">
        <v>0</v>
      </c>
      <c r="Z24710">
        <v>0</v>
      </c>
      <c r="AA24710" s="4" t="s">
        <v>20461</v>
      </c>
    </row>
    <row r="24711" spans="1:27" ht="15" x14ac:dyDescent="0.25">
      <c r="A24711">
        <v>316790</v>
      </c>
      <c r="B24711" t="s">
        <v>24</v>
      </c>
      <c r="C24711" t="s">
        <v>445</v>
      </c>
      <c r="D24711" t="s">
        <v>26</v>
      </c>
      <c r="E24711" t="s">
        <v>185</v>
      </c>
      <c r="F24711">
        <v>1</v>
      </c>
      <c r="G24711">
        <v>1</v>
      </c>
      <c r="H24711" t="s">
        <v>59</v>
      </c>
      <c r="I24711" s="1">
        <v>40793</v>
      </c>
      <c r="J24711" s="10">
        <v>2011</v>
      </c>
      <c r="K24711" t="s">
        <v>29</v>
      </c>
      <c r="L24711">
        <v>2</v>
      </c>
      <c r="M24711" t="s">
        <v>224</v>
      </c>
      <c r="N24711" t="s">
        <v>311</v>
      </c>
      <c r="O24711" t="s">
        <v>48</v>
      </c>
      <c r="P24711" t="s">
        <v>59</v>
      </c>
      <c r="Q24711" t="b">
        <v>0</v>
      </c>
      <c r="R24711" t="b">
        <v>0</v>
      </c>
      <c r="S24711"/>
      <c r="T24711" t="s">
        <v>61</v>
      </c>
      <c r="U24711" t="s">
        <v>35</v>
      </c>
      <c r="V24711" t="s">
        <v>63</v>
      </c>
      <c r="W24711" t="s">
        <v>69</v>
      </c>
      <c r="X24711">
        <v>0</v>
      </c>
      <c r="Y24711">
        <v>700</v>
      </c>
      <c r="Z24711">
        <v>0</v>
      </c>
      <c r="AA24711" s="4" t="s">
        <v>20461</v>
      </c>
    </row>
    <row r="24712" spans="1:27" ht="15" x14ac:dyDescent="0.25">
      <c r="A24712">
        <v>316791</v>
      </c>
      <c r="B24712" t="s">
        <v>24</v>
      </c>
      <c r="C24712" t="s">
        <v>477</v>
      </c>
      <c r="D24712" t="s">
        <v>26</v>
      </c>
      <c r="E24712" t="s">
        <v>39</v>
      </c>
      <c r="F24712">
        <v>1</v>
      </c>
      <c r="G24712">
        <v>1</v>
      </c>
      <c r="H24712" t="s">
        <v>59</v>
      </c>
      <c r="I24712" s="1">
        <v>40793</v>
      </c>
      <c r="J24712" s="10">
        <v>2011</v>
      </c>
      <c r="K24712" t="s">
        <v>29</v>
      </c>
      <c r="L24712">
        <v>2</v>
      </c>
      <c r="M24712" t="s">
        <v>97</v>
      </c>
      <c r="N24712" t="s">
        <v>75</v>
      </c>
      <c r="O24712" t="s">
        <v>44</v>
      </c>
      <c r="P24712" t="s">
        <v>59</v>
      </c>
      <c r="Q24712" t="b">
        <v>0</v>
      </c>
      <c r="R24712" t="b">
        <v>0</v>
      </c>
      <c r="S24712" t="s">
        <v>19676</v>
      </c>
      <c r="T24712" t="s">
        <v>61</v>
      </c>
      <c r="U24712" t="s">
        <v>62</v>
      </c>
      <c r="V24712" t="s">
        <v>160</v>
      </c>
      <c r="W24712" t="s">
        <v>69</v>
      </c>
      <c r="X24712">
        <v>0</v>
      </c>
      <c r="Y24712">
        <v>5</v>
      </c>
      <c r="Z24712">
        <v>0</v>
      </c>
      <c r="AA24712" s="4" t="s">
        <v>20460</v>
      </c>
    </row>
    <row r="24713" spans="1:27" ht="15" x14ac:dyDescent="0.25">
      <c r="A24713">
        <v>316787</v>
      </c>
      <c r="B24713" t="s">
        <v>24</v>
      </c>
      <c r="C24713" t="s">
        <v>251</v>
      </c>
      <c r="D24713" t="s">
        <v>71</v>
      </c>
      <c r="E24713" t="s">
        <v>99</v>
      </c>
      <c r="F24713">
        <v>1</v>
      </c>
      <c r="G24713">
        <v>1</v>
      </c>
      <c r="H24713" t="s">
        <v>59</v>
      </c>
      <c r="I24713" s="1">
        <v>40793</v>
      </c>
      <c r="J24713" s="10">
        <v>2011</v>
      </c>
      <c r="K24713" t="s">
        <v>29</v>
      </c>
      <c r="L24713">
        <v>2</v>
      </c>
      <c r="M24713" t="s">
        <v>157</v>
      </c>
      <c r="N24713" t="s">
        <v>75</v>
      </c>
      <c r="O24713" t="s">
        <v>48</v>
      </c>
      <c r="P24713" t="s">
        <v>59</v>
      </c>
      <c r="Q24713" t="b">
        <v>0</v>
      </c>
      <c r="R24713" t="b">
        <v>0</v>
      </c>
      <c r="S24713" t="s">
        <v>19677</v>
      </c>
      <c r="T24713" t="s">
        <v>57</v>
      </c>
      <c r="U24713" t="s">
        <v>62</v>
      </c>
      <c r="V24713" t="s">
        <v>58</v>
      </c>
      <c r="W24713" t="s">
        <v>69</v>
      </c>
      <c r="X24713">
        <v>0</v>
      </c>
      <c r="Y24713" s="2">
        <v>1500</v>
      </c>
      <c r="Z24713">
        <v>0</v>
      </c>
      <c r="AA24713" s="4" t="s">
        <v>20460</v>
      </c>
    </row>
    <row r="24714" spans="1:27" ht="15" x14ac:dyDescent="0.25">
      <c r="A24714">
        <v>316782</v>
      </c>
      <c r="B24714" t="s">
        <v>24</v>
      </c>
      <c r="C24714" t="s">
        <v>198</v>
      </c>
      <c r="D24714" t="s">
        <v>71</v>
      </c>
      <c r="E24714" t="s">
        <v>367</v>
      </c>
      <c r="F24714">
        <v>1</v>
      </c>
      <c r="G24714">
        <v>1</v>
      </c>
      <c r="H24714" t="s">
        <v>59</v>
      </c>
      <c r="I24714" s="1">
        <v>40793</v>
      </c>
      <c r="J24714" s="10">
        <v>2011</v>
      </c>
      <c r="K24714" t="s">
        <v>29</v>
      </c>
      <c r="L24714">
        <v>2</v>
      </c>
      <c r="M24714" t="s">
        <v>60</v>
      </c>
      <c r="N24714" t="s">
        <v>88</v>
      </c>
      <c r="O24714" t="s">
        <v>48</v>
      </c>
      <c r="P24714" t="s">
        <v>59</v>
      </c>
      <c r="Q24714" t="b">
        <v>0</v>
      </c>
      <c r="R24714" t="b">
        <v>0</v>
      </c>
      <c r="S24714" t="s">
        <v>19678</v>
      </c>
      <c r="T24714" t="s">
        <v>34</v>
      </c>
      <c r="U24714" t="s">
        <v>62</v>
      </c>
      <c r="V24714" t="s">
        <v>36</v>
      </c>
      <c r="W24714" t="s">
        <v>69</v>
      </c>
      <c r="X24714">
        <v>0</v>
      </c>
      <c r="Y24714" s="2">
        <v>3500</v>
      </c>
      <c r="Z24714">
        <v>0</v>
      </c>
      <c r="AA24714" s="4" t="s">
        <v>20461</v>
      </c>
    </row>
    <row r="24715" spans="1:27" ht="15" x14ac:dyDescent="0.25">
      <c r="A24715">
        <v>316788</v>
      </c>
      <c r="B24715" t="s">
        <v>24</v>
      </c>
      <c r="C24715" t="s">
        <v>490</v>
      </c>
      <c r="D24715" t="s">
        <v>71</v>
      </c>
      <c r="E24715" t="s">
        <v>238</v>
      </c>
      <c r="F24715">
        <v>1</v>
      </c>
      <c r="G24715">
        <v>1</v>
      </c>
      <c r="H24715" t="s">
        <v>59</v>
      </c>
      <c r="I24715" s="1">
        <v>40793</v>
      </c>
      <c r="J24715" s="10">
        <v>2011</v>
      </c>
      <c r="K24715" t="s">
        <v>29</v>
      </c>
      <c r="L24715">
        <v>2</v>
      </c>
      <c r="M24715" t="s">
        <v>66</v>
      </c>
      <c r="N24715" t="s">
        <v>47</v>
      </c>
      <c r="O24715" t="s">
        <v>48</v>
      </c>
      <c r="P24715" t="s">
        <v>59</v>
      </c>
      <c r="Q24715" t="b">
        <v>0</v>
      </c>
      <c r="R24715" t="b">
        <v>0</v>
      </c>
      <c r="S24715" t="s">
        <v>19679</v>
      </c>
      <c r="T24715" t="s">
        <v>61</v>
      </c>
      <c r="U24715" t="s">
        <v>62</v>
      </c>
      <c r="V24715" t="s">
        <v>63</v>
      </c>
      <c r="W24715" t="s">
        <v>69</v>
      </c>
      <c r="X24715">
        <v>0</v>
      </c>
      <c r="Y24715" s="2">
        <v>2500</v>
      </c>
      <c r="Z24715">
        <v>0</v>
      </c>
      <c r="AA24715" s="4" t="s">
        <v>20461</v>
      </c>
    </row>
    <row r="24716" spans="1:27" ht="15" x14ac:dyDescent="0.25">
      <c r="A24716">
        <v>316780</v>
      </c>
      <c r="B24716" t="s">
        <v>24</v>
      </c>
      <c r="C24716" t="s">
        <v>183</v>
      </c>
      <c r="D24716" t="s">
        <v>71</v>
      </c>
      <c r="E24716" t="s">
        <v>27</v>
      </c>
      <c r="F24716">
        <v>1</v>
      </c>
      <c r="G24716">
        <v>1</v>
      </c>
      <c r="H24716" t="s">
        <v>59</v>
      </c>
      <c r="I24716" s="1">
        <v>40793</v>
      </c>
      <c r="J24716" s="10">
        <v>2011</v>
      </c>
      <c r="K24716" t="s">
        <v>29</v>
      </c>
      <c r="L24716">
        <v>2</v>
      </c>
      <c r="M24716" t="s">
        <v>60</v>
      </c>
      <c r="N24716" t="s">
        <v>75</v>
      </c>
      <c r="O24716" t="s">
        <v>48</v>
      </c>
      <c r="P24716" t="s">
        <v>59</v>
      </c>
      <c r="Q24716" t="b">
        <v>0</v>
      </c>
      <c r="R24716" t="b">
        <v>0</v>
      </c>
      <c r="S24716" t="s">
        <v>19680</v>
      </c>
      <c r="T24716" t="s">
        <v>61</v>
      </c>
      <c r="U24716" t="s">
        <v>62</v>
      </c>
      <c r="V24716" t="s">
        <v>63</v>
      </c>
      <c r="W24716" t="s">
        <v>69</v>
      </c>
      <c r="X24716">
        <v>0</v>
      </c>
      <c r="Y24716" s="2">
        <v>1800</v>
      </c>
      <c r="Z24716">
        <v>0</v>
      </c>
      <c r="AA24716" s="4" t="s">
        <v>20460</v>
      </c>
    </row>
    <row r="24717" spans="1:27" ht="15" x14ac:dyDescent="0.25">
      <c r="A24717">
        <v>316785</v>
      </c>
      <c r="B24717" t="s">
        <v>24</v>
      </c>
      <c r="C24717" t="s">
        <v>589</v>
      </c>
      <c r="D24717" t="s">
        <v>26</v>
      </c>
      <c r="E24717" t="s">
        <v>372</v>
      </c>
      <c r="F24717">
        <v>1</v>
      </c>
      <c r="G24717">
        <v>1</v>
      </c>
      <c r="H24717" t="s">
        <v>59</v>
      </c>
      <c r="I24717" s="1">
        <v>40793</v>
      </c>
      <c r="J24717" s="10">
        <v>2011</v>
      </c>
      <c r="K24717" t="s">
        <v>29</v>
      </c>
      <c r="L24717">
        <v>2</v>
      </c>
      <c r="M24717" t="s">
        <v>78</v>
      </c>
      <c r="N24717" t="s">
        <v>180</v>
      </c>
      <c r="O24717" t="s">
        <v>32</v>
      </c>
      <c r="P24717" t="s">
        <v>59</v>
      </c>
      <c r="Q24717" t="b">
        <v>1</v>
      </c>
      <c r="R24717" t="b">
        <v>0</v>
      </c>
      <c r="S24717" t="s">
        <v>19681</v>
      </c>
      <c r="T24717" t="s">
        <v>61</v>
      </c>
      <c r="U24717" t="s">
        <v>80</v>
      </c>
      <c r="V24717" t="s">
        <v>284</v>
      </c>
      <c r="W24717" t="s">
        <v>37</v>
      </c>
      <c r="X24717">
        <v>0</v>
      </c>
      <c r="Y24717">
        <v>0</v>
      </c>
      <c r="Z24717">
        <v>0</v>
      </c>
      <c r="AA24717" s="4" t="s">
        <v>20461</v>
      </c>
    </row>
    <row r="24718" spans="1:27" ht="15" x14ac:dyDescent="0.25">
      <c r="A24718">
        <v>316217</v>
      </c>
      <c r="B24718" t="s">
        <v>130</v>
      </c>
      <c r="C24718" t="s">
        <v>2115</v>
      </c>
      <c r="D24718" t="s">
        <v>26</v>
      </c>
      <c r="E24718" t="s">
        <v>11502</v>
      </c>
      <c r="F24718">
        <v>1</v>
      </c>
      <c r="G24718">
        <v>1</v>
      </c>
      <c r="H24718" t="s">
        <v>96</v>
      </c>
      <c r="I24718" s="1">
        <v>40793</v>
      </c>
      <c r="J24718" s="10">
        <v>2011</v>
      </c>
      <c r="K24718" t="s">
        <v>29</v>
      </c>
      <c r="L24718"/>
      <c r="M24718" t="s">
        <v>190</v>
      </c>
      <c r="N24718" t="s">
        <v>75</v>
      </c>
      <c r="O24718" t="s">
        <v>455</v>
      </c>
      <c r="P24718" t="s">
        <v>59</v>
      </c>
      <c r="Q24718" t="b">
        <v>0</v>
      </c>
      <c r="R24718" t="b">
        <v>0</v>
      </c>
      <c r="S24718" t="s">
        <v>19683</v>
      </c>
      <c r="T24718" t="s">
        <v>61</v>
      </c>
      <c r="U24718" t="s">
        <v>62</v>
      </c>
      <c r="V24718" t="s">
        <v>63</v>
      </c>
      <c r="W24718" t="s">
        <v>37</v>
      </c>
      <c r="X24718">
        <v>0</v>
      </c>
      <c r="Y24718">
        <v>3</v>
      </c>
      <c r="Z24718">
        <v>0</v>
      </c>
      <c r="AA24718" s="4" t="s">
        <v>20461</v>
      </c>
    </row>
    <row r="24719" spans="1:27" ht="15" x14ac:dyDescent="0.25">
      <c r="A24719">
        <v>316316</v>
      </c>
      <c r="B24719" t="s">
        <v>24</v>
      </c>
      <c r="C24719" t="s">
        <v>2448</v>
      </c>
      <c r="D24719" t="s">
        <v>26</v>
      </c>
      <c r="E24719" t="s">
        <v>525</v>
      </c>
      <c r="F24719">
        <v>1</v>
      </c>
      <c r="G24719">
        <v>1</v>
      </c>
      <c r="H24719" t="s">
        <v>59</v>
      </c>
      <c r="I24719" s="1">
        <v>40794</v>
      </c>
      <c r="J24719" s="10">
        <v>2011</v>
      </c>
      <c r="K24719" t="s">
        <v>29</v>
      </c>
      <c r="L24719">
        <v>2</v>
      </c>
      <c r="M24719" t="s">
        <v>17768</v>
      </c>
      <c r="N24719" t="s">
        <v>75</v>
      </c>
      <c r="O24719" t="s">
        <v>48</v>
      </c>
      <c r="P24719" t="s">
        <v>59</v>
      </c>
      <c r="Q24719" t="b">
        <v>0</v>
      </c>
      <c r="R24719" t="b">
        <v>0</v>
      </c>
      <c r="S24719"/>
      <c r="T24719" t="s">
        <v>61</v>
      </c>
      <c r="U24719" t="s">
        <v>62</v>
      </c>
      <c r="V24719" t="s">
        <v>63</v>
      </c>
      <c r="W24719" t="s">
        <v>69</v>
      </c>
      <c r="X24719">
        <v>0</v>
      </c>
      <c r="Y24719">
        <v>5</v>
      </c>
      <c r="Z24719">
        <v>0</v>
      </c>
      <c r="AA24719" s="4" t="s">
        <v>20461</v>
      </c>
    </row>
    <row r="24720" spans="1:27" ht="15" x14ac:dyDescent="0.25">
      <c r="A24720">
        <v>316801</v>
      </c>
      <c r="B24720" t="s">
        <v>24</v>
      </c>
      <c r="C24720" t="s">
        <v>1900</v>
      </c>
      <c r="D24720" t="s">
        <v>26</v>
      </c>
      <c r="E24720" t="s">
        <v>525</v>
      </c>
      <c r="F24720">
        <v>1</v>
      </c>
      <c r="G24720">
        <v>1</v>
      </c>
      <c r="H24720" t="s">
        <v>59</v>
      </c>
      <c r="I24720" s="1">
        <v>40794</v>
      </c>
      <c r="J24720" s="10">
        <v>2011</v>
      </c>
      <c r="K24720" t="s">
        <v>29</v>
      </c>
      <c r="L24720">
        <v>2</v>
      </c>
      <c r="M24720" t="s">
        <v>196</v>
      </c>
      <c r="N24720" t="s">
        <v>41</v>
      </c>
      <c r="O24720" t="s">
        <v>32</v>
      </c>
      <c r="P24720" t="s">
        <v>59</v>
      </c>
      <c r="Q24720" t="b">
        <v>0</v>
      </c>
      <c r="R24720" t="b">
        <v>0</v>
      </c>
      <c r="S24720" t="s">
        <v>6278</v>
      </c>
      <c r="T24720" t="s">
        <v>61</v>
      </c>
      <c r="U24720" t="s">
        <v>62</v>
      </c>
      <c r="V24720" t="s">
        <v>63</v>
      </c>
      <c r="W24720" t="s">
        <v>37</v>
      </c>
      <c r="X24720">
        <v>0</v>
      </c>
      <c r="Y24720">
        <v>0</v>
      </c>
      <c r="Z24720">
        <v>0</v>
      </c>
      <c r="AA24720" s="4" t="s">
        <v>20461</v>
      </c>
    </row>
    <row r="24721" spans="1:27" ht="15" x14ac:dyDescent="0.25">
      <c r="A24721">
        <v>316650</v>
      </c>
      <c r="B24721" t="s">
        <v>24</v>
      </c>
      <c r="C24721" t="s">
        <v>467</v>
      </c>
      <c r="D24721" t="s">
        <v>26</v>
      </c>
      <c r="E24721" t="s">
        <v>5648</v>
      </c>
      <c r="F24721">
        <v>1</v>
      </c>
      <c r="G24721">
        <v>1</v>
      </c>
      <c r="H24721" t="s">
        <v>59</v>
      </c>
      <c r="I24721" s="1">
        <v>40794</v>
      </c>
      <c r="J24721" s="10">
        <v>2011</v>
      </c>
      <c r="K24721" t="s">
        <v>29</v>
      </c>
      <c r="L24721">
        <v>2</v>
      </c>
      <c r="M24721" t="s">
        <v>10900</v>
      </c>
      <c r="N24721" t="s">
        <v>468</v>
      </c>
      <c r="O24721" t="s">
        <v>48</v>
      </c>
      <c r="P24721" t="s">
        <v>59</v>
      </c>
      <c r="Q24721" t="b">
        <v>0</v>
      </c>
      <c r="R24721" t="b">
        <v>0</v>
      </c>
      <c r="S24721" t="s">
        <v>19684</v>
      </c>
      <c r="T24721" t="s">
        <v>61</v>
      </c>
      <c r="U24721" t="s">
        <v>62</v>
      </c>
      <c r="V24721" t="s">
        <v>63</v>
      </c>
      <c r="W24721" t="s">
        <v>37</v>
      </c>
      <c r="X24721">
        <v>0</v>
      </c>
      <c r="Y24721">
        <v>400</v>
      </c>
      <c r="Z24721">
        <v>0</v>
      </c>
      <c r="AA24721" s="4" t="s">
        <v>20461</v>
      </c>
    </row>
    <row r="24722" spans="1:27" ht="15" x14ac:dyDescent="0.25">
      <c r="A24722">
        <v>316048</v>
      </c>
      <c r="B24722" t="s">
        <v>24</v>
      </c>
      <c r="C24722" t="s">
        <v>564</v>
      </c>
      <c r="D24722" t="s">
        <v>71</v>
      </c>
      <c r="E24722" t="s">
        <v>185</v>
      </c>
      <c r="F24722">
        <v>1</v>
      </c>
      <c r="G24722">
        <v>1</v>
      </c>
      <c r="H24722" t="s">
        <v>59</v>
      </c>
      <c r="I24722" s="1">
        <v>40794</v>
      </c>
      <c r="J24722" s="10">
        <v>2011</v>
      </c>
      <c r="K24722" t="s">
        <v>29</v>
      </c>
      <c r="L24722">
        <v>2</v>
      </c>
      <c r="M24722" t="s">
        <v>364</v>
      </c>
      <c r="N24722" t="s">
        <v>311</v>
      </c>
      <c r="O24722" t="s">
        <v>48</v>
      </c>
      <c r="P24722" t="s">
        <v>59</v>
      </c>
      <c r="Q24722" t="b">
        <v>0</v>
      </c>
      <c r="R24722" t="b">
        <v>0</v>
      </c>
      <c r="S24722" t="s">
        <v>19685</v>
      </c>
      <c r="T24722" t="s">
        <v>61</v>
      </c>
      <c r="U24722" t="s">
        <v>80</v>
      </c>
      <c r="V24722" t="s">
        <v>63</v>
      </c>
      <c r="W24722" t="s">
        <v>69</v>
      </c>
      <c r="X24722">
        <v>0</v>
      </c>
      <c r="Y24722" s="2">
        <v>2000</v>
      </c>
      <c r="Z24722">
        <v>0</v>
      </c>
      <c r="AA24722" s="4" t="s">
        <v>20461</v>
      </c>
    </row>
    <row r="24723" spans="1:27" ht="15" x14ac:dyDescent="0.25">
      <c r="A24723">
        <v>316049</v>
      </c>
      <c r="B24723" t="s">
        <v>24</v>
      </c>
      <c r="C24723" t="s">
        <v>25</v>
      </c>
      <c r="D24723" t="s">
        <v>71</v>
      </c>
      <c r="E24723" t="s">
        <v>114</v>
      </c>
      <c r="F24723">
        <v>1</v>
      </c>
      <c r="G24723">
        <v>1</v>
      </c>
      <c r="H24723" t="s">
        <v>59</v>
      </c>
      <c r="I24723" s="1">
        <v>40794</v>
      </c>
      <c r="J24723" s="10">
        <v>2011</v>
      </c>
      <c r="K24723" t="s">
        <v>29</v>
      </c>
      <c r="L24723">
        <v>2</v>
      </c>
      <c r="M24723" t="s">
        <v>97</v>
      </c>
      <c r="N24723" t="s">
        <v>31</v>
      </c>
      <c r="O24723" t="s">
        <v>48</v>
      </c>
      <c r="P24723" t="s">
        <v>59</v>
      </c>
      <c r="Q24723" t="b">
        <v>0</v>
      </c>
      <c r="R24723" t="b">
        <v>0</v>
      </c>
      <c r="S24723" t="s">
        <v>19686</v>
      </c>
      <c r="T24723" t="s">
        <v>61</v>
      </c>
      <c r="U24723" t="s">
        <v>80</v>
      </c>
      <c r="V24723" t="s">
        <v>63</v>
      </c>
      <c r="W24723" t="s">
        <v>69</v>
      </c>
      <c r="X24723">
        <v>0</v>
      </c>
      <c r="Y24723" s="2">
        <v>1500</v>
      </c>
      <c r="Z24723">
        <v>0</v>
      </c>
      <c r="AA24723" s="4" t="s">
        <v>20460</v>
      </c>
    </row>
    <row r="24724" spans="1:27" ht="15" x14ac:dyDescent="0.25">
      <c r="A24724">
        <v>316810</v>
      </c>
      <c r="B24724" t="s">
        <v>24</v>
      </c>
      <c r="C24724" t="s">
        <v>308</v>
      </c>
      <c r="D24724" t="s">
        <v>26</v>
      </c>
      <c r="E24724" t="s">
        <v>372</v>
      </c>
      <c r="F24724">
        <v>1</v>
      </c>
      <c r="G24724">
        <v>1</v>
      </c>
      <c r="H24724" t="s">
        <v>59</v>
      </c>
      <c r="I24724" s="1">
        <v>40794</v>
      </c>
      <c r="J24724" s="10">
        <v>2011</v>
      </c>
      <c r="K24724" t="s">
        <v>29</v>
      </c>
      <c r="L24724">
        <v>2</v>
      </c>
      <c r="M24724" t="s">
        <v>12610</v>
      </c>
      <c r="N24724" t="s">
        <v>128</v>
      </c>
      <c r="O24724" t="s">
        <v>32</v>
      </c>
      <c r="P24724" t="s">
        <v>59</v>
      </c>
      <c r="Q24724" t="b">
        <v>1</v>
      </c>
      <c r="R24724" t="b">
        <v>0</v>
      </c>
      <c r="S24724" t="s">
        <v>19689</v>
      </c>
      <c r="T24724" t="s">
        <v>61</v>
      </c>
      <c r="U24724" t="s">
        <v>62</v>
      </c>
      <c r="V24724" t="s">
        <v>710</v>
      </c>
      <c r="W24724" t="s">
        <v>37</v>
      </c>
      <c r="X24724">
        <v>0</v>
      </c>
      <c r="Y24724">
        <v>0</v>
      </c>
      <c r="Z24724">
        <v>0</v>
      </c>
      <c r="AA24724" s="4" t="s">
        <v>20461</v>
      </c>
    </row>
    <row r="24725" spans="1:27" ht="15" x14ac:dyDescent="0.25">
      <c r="A24725">
        <v>316046</v>
      </c>
      <c r="B24725" t="s">
        <v>24</v>
      </c>
      <c r="C24725" t="s">
        <v>416</v>
      </c>
      <c r="D24725" t="s">
        <v>26</v>
      </c>
      <c r="E24725" t="s">
        <v>39</v>
      </c>
      <c r="F24725">
        <v>1</v>
      </c>
      <c r="G24725">
        <v>1</v>
      </c>
      <c r="H24725" t="s">
        <v>59</v>
      </c>
      <c r="I24725" s="1">
        <v>40794</v>
      </c>
      <c r="J24725" s="10">
        <v>2011</v>
      </c>
      <c r="K24725" t="s">
        <v>29</v>
      </c>
      <c r="L24725">
        <v>2</v>
      </c>
      <c r="M24725" t="s">
        <v>97</v>
      </c>
      <c r="N24725" t="s">
        <v>98</v>
      </c>
      <c r="O24725" t="s">
        <v>32</v>
      </c>
      <c r="P24725" t="s">
        <v>59</v>
      </c>
      <c r="Q24725" t="b">
        <v>1</v>
      </c>
      <c r="R24725" t="b">
        <v>1</v>
      </c>
      <c r="S24725" t="s">
        <v>19690</v>
      </c>
      <c r="T24725" t="s">
        <v>61</v>
      </c>
      <c r="U24725" t="s">
        <v>62</v>
      </c>
      <c r="V24725" t="s">
        <v>172</v>
      </c>
      <c r="W24725" t="s">
        <v>37</v>
      </c>
      <c r="X24725">
        <v>0</v>
      </c>
      <c r="Y24725">
        <v>0</v>
      </c>
      <c r="Z24725">
        <v>0</v>
      </c>
      <c r="AA24725" s="4" t="s">
        <v>20460</v>
      </c>
    </row>
    <row r="24726" spans="1:27" ht="15" x14ac:dyDescent="0.25">
      <c r="A24726">
        <v>316806</v>
      </c>
      <c r="B24726" t="s">
        <v>24</v>
      </c>
      <c r="C24726" t="s">
        <v>428</v>
      </c>
      <c r="D24726" t="s">
        <v>71</v>
      </c>
      <c r="E24726" t="s">
        <v>39</v>
      </c>
      <c r="F24726">
        <v>1</v>
      </c>
      <c r="G24726">
        <v>1</v>
      </c>
      <c r="H24726" t="s">
        <v>59</v>
      </c>
      <c r="I24726" s="1">
        <v>40794</v>
      </c>
      <c r="J24726" s="10">
        <v>2011</v>
      </c>
      <c r="K24726" t="s">
        <v>54</v>
      </c>
      <c r="L24726">
        <v>2</v>
      </c>
      <c r="M24726" t="s">
        <v>97</v>
      </c>
      <c r="N24726" t="s">
        <v>98</v>
      </c>
      <c r="O24726" t="s">
        <v>48</v>
      </c>
      <c r="P24726" t="s">
        <v>59</v>
      </c>
      <c r="Q24726" t="b">
        <v>0</v>
      </c>
      <c r="R24726" t="b">
        <v>0</v>
      </c>
      <c r="S24726" t="s">
        <v>19692</v>
      </c>
      <c r="T24726" t="s">
        <v>57</v>
      </c>
      <c r="U24726" t="s">
        <v>62</v>
      </c>
      <c r="V24726" t="s">
        <v>58</v>
      </c>
      <c r="W24726" t="s">
        <v>69</v>
      </c>
      <c r="X24726">
        <v>0</v>
      </c>
      <c r="Y24726" s="2">
        <v>3000</v>
      </c>
      <c r="Z24726">
        <v>0</v>
      </c>
      <c r="AA24726" s="4" t="s">
        <v>20460</v>
      </c>
    </row>
    <row r="24727" spans="1:27" ht="15" x14ac:dyDescent="0.25">
      <c r="A24727">
        <v>316057</v>
      </c>
      <c r="B24727" t="s">
        <v>24</v>
      </c>
      <c r="C24727" t="s">
        <v>134</v>
      </c>
      <c r="D24727" t="s">
        <v>26</v>
      </c>
      <c r="E24727" t="s">
        <v>6079</v>
      </c>
      <c r="F24727">
        <v>1</v>
      </c>
      <c r="G24727">
        <v>1</v>
      </c>
      <c r="H24727" t="s">
        <v>59</v>
      </c>
      <c r="I24727" s="1">
        <v>40795</v>
      </c>
      <c r="J24727" s="10">
        <v>2011</v>
      </c>
      <c r="K24727" t="s">
        <v>29</v>
      </c>
      <c r="L24727">
        <v>2</v>
      </c>
      <c r="M24727" t="s">
        <v>145</v>
      </c>
      <c r="N24727" t="s">
        <v>135</v>
      </c>
      <c r="O24727" t="s">
        <v>48</v>
      </c>
      <c r="P24727" t="s">
        <v>59</v>
      </c>
      <c r="Q24727" t="b">
        <v>0</v>
      </c>
      <c r="R24727" t="b">
        <v>0</v>
      </c>
      <c r="S24727" t="s">
        <v>19693</v>
      </c>
      <c r="T24727" t="s">
        <v>61</v>
      </c>
      <c r="U24727" t="s">
        <v>62</v>
      </c>
      <c r="V24727" t="s">
        <v>63</v>
      </c>
      <c r="W24727" t="s">
        <v>69</v>
      </c>
      <c r="X24727">
        <v>0</v>
      </c>
      <c r="Y24727">
        <v>500</v>
      </c>
      <c r="Z24727">
        <v>0</v>
      </c>
      <c r="AA24727" s="4" t="s">
        <v>20461</v>
      </c>
    </row>
    <row r="24728" spans="1:27" ht="15" x14ac:dyDescent="0.25">
      <c r="A24728">
        <v>316832</v>
      </c>
      <c r="B24728" t="s">
        <v>24</v>
      </c>
      <c r="C24728" t="s">
        <v>258</v>
      </c>
      <c r="D24728" t="s">
        <v>26</v>
      </c>
      <c r="E24728" t="s">
        <v>114</v>
      </c>
      <c r="F24728">
        <v>1</v>
      </c>
      <c r="G24728">
        <v>1</v>
      </c>
      <c r="H24728" t="s">
        <v>59</v>
      </c>
      <c r="I24728" s="1">
        <v>40795</v>
      </c>
      <c r="J24728" s="10">
        <v>2011</v>
      </c>
      <c r="K24728" t="s">
        <v>29</v>
      </c>
      <c r="L24728">
        <v>2</v>
      </c>
      <c r="M24728" t="s">
        <v>97</v>
      </c>
      <c r="N24728" t="s">
        <v>75</v>
      </c>
      <c r="O24728" t="s">
        <v>48</v>
      </c>
      <c r="P24728" t="s">
        <v>59</v>
      </c>
      <c r="Q24728" t="b">
        <v>0</v>
      </c>
      <c r="R24728" t="b">
        <v>0</v>
      </c>
      <c r="S24728" t="s">
        <v>1467</v>
      </c>
      <c r="T24728" t="s">
        <v>61</v>
      </c>
      <c r="U24728" t="s">
        <v>62</v>
      </c>
      <c r="V24728" t="s">
        <v>63</v>
      </c>
      <c r="W24728" t="s">
        <v>69</v>
      </c>
      <c r="X24728">
        <v>0</v>
      </c>
      <c r="Y24728" s="2">
        <v>1000</v>
      </c>
      <c r="Z24728">
        <v>0</v>
      </c>
      <c r="AA24728" s="4" t="s">
        <v>20460</v>
      </c>
    </row>
    <row r="24729" spans="1:27" ht="15" x14ac:dyDescent="0.25">
      <c r="A24729">
        <v>316052</v>
      </c>
      <c r="B24729" t="s">
        <v>24</v>
      </c>
      <c r="C24729" t="s">
        <v>369</v>
      </c>
      <c r="D24729" t="s">
        <v>26</v>
      </c>
      <c r="E24729" t="s">
        <v>99</v>
      </c>
      <c r="F24729">
        <v>1</v>
      </c>
      <c r="G24729">
        <v>1</v>
      </c>
      <c r="H24729" t="s">
        <v>59</v>
      </c>
      <c r="I24729" s="1">
        <v>40795</v>
      </c>
      <c r="J24729" s="10">
        <v>2011</v>
      </c>
      <c r="K24729" t="s">
        <v>29</v>
      </c>
      <c r="L24729">
        <v>2</v>
      </c>
      <c r="M24729" t="s">
        <v>329</v>
      </c>
      <c r="N24729" t="s">
        <v>370</v>
      </c>
      <c r="O24729" t="s">
        <v>68</v>
      </c>
      <c r="P24729" t="s">
        <v>59</v>
      </c>
      <c r="Q24729" t="b">
        <v>0</v>
      </c>
      <c r="R24729" t="b">
        <v>0</v>
      </c>
      <c r="S24729" t="s">
        <v>19694</v>
      </c>
      <c r="T24729" t="s">
        <v>61</v>
      </c>
      <c r="U24729" t="s">
        <v>35</v>
      </c>
      <c r="V24729" t="s">
        <v>63</v>
      </c>
      <c r="W24729" t="s">
        <v>69</v>
      </c>
      <c r="X24729">
        <v>0</v>
      </c>
      <c r="Y24729">
        <v>0</v>
      </c>
      <c r="Z24729">
        <v>0</v>
      </c>
      <c r="AA24729" s="4" t="s">
        <v>20460</v>
      </c>
    </row>
    <row r="24730" spans="1:27" ht="15" x14ac:dyDescent="0.25">
      <c r="A24730">
        <v>316818</v>
      </c>
      <c r="B24730" t="s">
        <v>24</v>
      </c>
      <c r="C24730" t="s">
        <v>70</v>
      </c>
      <c r="D24730" t="s">
        <v>26</v>
      </c>
      <c r="E24730" t="s">
        <v>27</v>
      </c>
      <c r="F24730">
        <v>1</v>
      </c>
      <c r="G24730">
        <v>1</v>
      </c>
      <c r="H24730" t="s">
        <v>59</v>
      </c>
      <c r="I24730" s="1">
        <v>40795</v>
      </c>
      <c r="J24730" s="10">
        <v>2011</v>
      </c>
      <c r="K24730" t="s">
        <v>29</v>
      </c>
      <c r="L24730">
        <v>2</v>
      </c>
      <c r="M24730" t="s">
        <v>60</v>
      </c>
      <c r="N24730" t="s">
        <v>56</v>
      </c>
      <c r="O24730" t="s">
        <v>48</v>
      </c>
      <c r="P24730" t="s">
        <v>59</v>
      </c>
      <c r="Q24730" t="b">
        <v>0</v>
      </c>
      <c r="R24730" t="b">
        <v>0</v>
      </c>
      <c r="S24730" t="s">
        <v>19695</v>
      </c>
      <c r="T24730" t="s">
        <v>34</v>
      </c>
      <c r="U24730" t="s">
        <v>62</v>
      </c>
      <c r="V24730" t="s">
        <v>36</v>
      </c>
      <c r="W24730" t="s">
        <v>69</v>
      </c>
      <c r="X24730">
        <v>0</v>
      </c>
      <c r="Y24730">
        <v>500</v>
      </c>
      <c r="Z24730">
        <v>0</v>
      </c>
      <c r="AA24730" s="4" t="s">
        <v>20460</v>
      </c>
    </row>
    <row r="24731" spans="1:27" ht="15" x14ac:dyDescent="0.25">
      <c r="A24731">
        <v>316811</v>
      </c>
      <c r="B24731" t="s">
        <v>24</v>
      </c>
      <c r="C24731" t="s">
        <v>445</v>
      </c>
      <c r="D24731" t="s">
        <v>26</v>
      </c>
      <c r="E24731" t="s">
        <v>302</v>
      </c>
      <c r="F24731">
        <v>1</v>
      </c>
      <c r="G24731">
        <v>1</v>
      </c>
      <c r="H24731" t="s">
        <v>59</v>
      </c>
      <c r="I24731" s="1">
        <v>40795</v>
      </c>
      <c r="J24731" s="10">
        <v>2011</v>
      </c>
      <c r="K24731" t="s">
        <v>29</v>
      </c>
      <c r="L24731">
        <v>2</v>
      </c>
      <c r="M24731" t="s">
        <v>509</v>
      </c>
      <c r="N24731" t="s">
        <v>311</v>
      </c>
      <c r="O24731" t="s">
        <v>48</v>
      </c>
      <c r="P24731" t="s">
        <v>59</v>
      </c>
      <c r="Q24731" t="b">
        <v>0</v>
      </c>
      <c r="R24731" t="b">
        <v>0</v>
      </c>
      <c r="S24731" t="s">
        <v>19696</v>
      </c>
      <c r="T24731" t="s">
        <v>61</v>
      </c>
      <c r="U24731" t="s">
        <v>35</v>
      </c>
      <c r="V24731" t="s">
        <v>63</v>
      </c>
      <c r="W24731" t="s">
        <v>69</v>
      </c>
      <c r="X24731">
        <v>0</v>
      </c>
      <c r="Y24731">
        <v>450</v>
      </c>
      <c r="Z24731">
        <v>0</v>
      </c>
      <c r="AA24731" s="4" t="s">
        <v>20461</v>
      </c>
    </row>
    <row r="24732" spans="1:27" ht="15" x14ac:dyDescent="0.25">
      <c r="A24732">
        <v>316838</v>
      </c>
      <c r="B24732" t="s">
        <v>24</v>
      </c>
      <c r="C24732" t="s">
        <v>445</v>
      </c>
      <c r="D24732" t="s">
        <v>26</v>
      </c>
      <c r="E24732" t="s">
        <v>194</v>
      </c>
      <c r="F24732">
        <v>1</v>
      </c>
      <c r="G24732">
        <v>1</v>
      </c>
      <c r="H24732" t="s">
        <v>59</v>
      </c>
      <c r="I24732" s="1">
        <v>40795</v>
      </c>
      <c r="J24732" s="10">
        <v>2011</v>
      </c>
      <c r="K24732" t="s">
        <v>29</v>
      </c>
      <c r="L24732">
        <v>2</v>
      </c>
      <c r="M24732" t="s">
        <v>12610</v>
      </c>
      <c r="N24732" t="s">
        <v>311</v>
      </c>
      <c r="O24732" t="s">
        <v>44</v>
      </c>
      <c r="P24732" t="s">
        <v>59</v>
      </c>
      <c r="Q24732" t="b">
        <v>0</v>
      </c>
      <c r="R24732" t="b">
        <v>0</v>
      </c>
      <c r="S24732"/>
      <c r="T24732" t="s">
        <v>61</v>
      </c>
      <c r="U24732" t="s">
        <v>62</v>
      </c>
      <c r="V24732" t="s">
        <v>63</v>
      </c>
      <c r="W24732" t="s">
        <v>69</v>
      </c>
      <c r="X24732">
        <v>0</v>
      </c>
      <c r="Y24732">
        <v>300</v>
      </c>
      <c r="Z24732">
        <v>0</v>
      </c>
      <c r="AA24732" s="4" t="s">
        <v>20461</v>
      </c>
    </row>
    <row r="24733" spans="1:27" ht="15" x14ac:dyDescent="0.25">
      <c r="A24733">
        <v>316053</v>
      </c>
      <c r="B24733" t="s">
        <v>24</v>
      </c>
      <c r="C24733" t="s">
        <v>861</v>
      </c>
      <c r="D24733" t="s">
        <v>26</v>
      </c>
      <c r="E24733" t="s">
        <v>247</v>
      </c>
      <c r="F24733">
        <v>1</v>
      </c>
      <c r="G24733">
        <v>1</v>
      </c>
      <c r="H24733" t="s">
        <v>59</v>
      </c>
      <c r="I24733" s="1">
        <v>40795</v>
      </c>
      <c r="J24733" s="10">
        <v>2011</v>
      </c>
      <c r="K24733" t="s">
        <v>29</v>
      </c>
      <c r="L24733">
        <v>2</v>
      </c>
      <c r="M24733" t="s">
        <v>329</v>
      </c>
      <c r="N24733" t="s">
        <v>863</v>
      </c>
      <c r="O24733" t="s">
        <v>48</v>
      </c>
      <c r="P24733" t="s">
        <v>59</v>
      </c>
      <c r="Q24733" t="b">
        <v>0</v>
      </c>
      <c r="R24733" t="b">
        <v>0</v>
      </c>
      <c r="S24733" t="s">
        <v>19697</v>
      </c>
      <c r="T24733" t="s">
        <v>61</v>
      </c>
      <c r="U24733" t="s">
        <v>80</v>
      </c>
      <c r="V24733" t="s">
        <v>344</v>
      </c>
      <c r="W24733" t="s">
        <v>69</v>
      </c>
      <c r="X24733">
        <v>0</v>
      </c>
      <c r="Y24733">
        <v>300</v>
      </c>
      <c r="Z24733">
        <v>0</v>
      </c>
      <c r="AA24733" s="4" t="s">
        <v>20461</v>
      </c>
    </row>
    <row r="24734" spans="1:27" ht="15" x14ac:dyDescent="0.25">
      <c r="A24734">
        <v>316058</v>
      </c>
      <c r="B24734" t="s">
        <v>24</v>
      </c>
      <c r="C24734" t="s">
        <v>319</v>
      </c>
      <c r="D24734" t="s">
        <v>26</v>
      </c>
      <c r="E24734" t="s">
        <v>117</v>
      </c>
      <c r="F24734">
        <v>1</v>
      </c>
      <c r="G24734">
        <v>1</v>
      </c>
      <c r="H24734" t="s">
        <v>59</v>
      </c>
      <c r="I24734" s="1">
        <v>40795</v>
      </c>
      <c r="J24734" s="10">
        <v>2011</v>
      </c>
      <c r="K24734" t="s">
        <v>29</v>
      </c>
      <c r="L24734">
        <v>2</v>
      </c>
      <c r="M24734" t="s">
        <v>78</v>
      </c>
      <c r="N24734" t="s">
        <v>321</v>
      </c>
      <c r="O24734" t="s">
        <v>48</v>
      </c>
      <c r="P24734" t="s">
        <v>59</v>
      </c>
      <c r="Q24734" t="b">
        <v>0</v>
      </c>
      <c r="R24734" t="b">
        <v>0</v>
      </c>
      <c r="S24734" t="s">
        <v>19700</v>
      </c>
      <c r="T24734" t="s">
        <v>34</v>
      </c>
      <c r="U24734" t="s">
        <v>62</v>
      </c>
      <c r="V24734" t="s">
        <v>36</v>
      </c>
      <c r="W24734" t="s">
        <v>37</v>
      </c>
      <c r="X24734">
        <v>0</v>
      </c>
      <c r="Y24734">
        <v>300</v>
      </c>
      <c r="Z24734">
        <v>0</v>
      </c>
      <c r="AA24734" s="4" t="s">
        <v>20460</v>
      </c>
    </row>
    <row r="24735" spans="1:27" ht="15" x14ac:dyDescent="0.25">
      <c r="A24735">
        <v>316842</v>
      </c>
      <c r="B24735" t="s">
        <v>24</v>
      </c>
      <c r="C24735" t="s">
        <v>183</v>
      </c>
      <c r="D24735" t="s">
        <v>71</v>
      </c>
      <c r="E24735" t="s">
        <v>194</v>
      </c>
      <c r="F24735">
        <v>1</v>
      </c>
      <c r="G24735">
        <v>1</v>
      </c>
      <c r="H24735" t="s">
        <v>59</v>
      </c>
      <c r="I24735" s="1">
        <v>40795</v>
      </c>
      <c r="J24735" s="10">
        <v>2011</v>
      </c>
      <c r="K24735" t="s">
        <v>29</v>
      </c>
      <c r="L24735">
        <v>2</v>
      </c>
      <c r="M24735" t="s">
        <v>10837</v>
      </c>
      <c r="N24735" t="s">
        <v>75</v>
      </c>
      <c r="O24735" t="s">
        <v>48</v>
      </c>
      <c r="P24735" t="s">
        <v>59</v>
      </c>
      <c r="Q24735" t="b">
        <v>0</v>
      </c>
      <c r="R24735" t="b">
        <v>0</v>
      </c>
      <c r="S24735" t="s">
        <v>19701</v>
      </c>
      <c r="T24735" t="s">
        <v>57</v>
      </c>
      <c r="U24735" t="s">
        <v>80</v>
      </c>
      <c r="V24735" t="s">
        <v>58</v>
      </c>
      <c r="W24735" t="s">
        <v>69</v>
      </c>
      <c r="X24735">
        <v>0</v>
      </c>
      <c r="Y24735" s="2">
        <v>1200</v>
      </c>
      <c r="Z24735">
        <v>0</v>
      </c>
      <c r="AA24735" s="4" t="s">
        <v>20461</v>
      </c>
    </row>
    <row r="24736" spans="1:27" ht="15" x14ac:dyDescent="0.25">
      <c r="A24736">
        <v>316833</v>
      </c>
      <c r="B24736" t="s">
        <v>24</v>
      </c>
      <c r="C24736" t="s">
        <v>116</v>
      </c>
      <c r="D24736" t="s">
        <v>71</v>
      </c>
      <c r="E24736" t="s">
        <v>114</v>
      </c>
      <c r="F24736">
        <v>1</v>
      </c>
      <c r="G24736">
        <v>1</v>
      </c>
      <c r="H24736" t="s">
        <v>59</v>
      </c>
      <c r="I24736" s="1">
        <v>40795</v>
      </c>
      <c r="J24736" s="10">
        <v>2011</v>
      </c>
      <c r="K24736" t="s">
        <v>29</v>
      </c>
      <c r="L24736">
        <v>2</v>
      </c>
      <c r="M24736" t="s">
        <v>97</v>
      </c>
      <c r="N24736" t="s">
        <v>75</v>
      </c>
      <c r="O24736" t="s">
        <v>48</v>
      </c>
      <c r="P24736" t="s">
        <v>59</v>
      </c>
      <c r="Q24736" t="b">
        <v>0</v>
      </c>
      <c r="R24736" t="b">
        <v>0</v>
      </c>
      <c r="S24736"/>
      <c r="T24736" t="s">
        <v>34</v>
      </c>
      <c r="U24736" t="s">
        <v>80</v>
      </c>
      <c r="V24736" t="s">
        <v>36</v>
      </c>
      <c r="W24736" t="s">
        <v>69</v>
      </c>
      <c r="X24736">
        <v>0</v>
      </c>
      <c r="Y24736" s="2">
        <v>6000</v>
      </c>
      <c r="Z24736">
        <v>0</v>
      </c>
      <c r="AA24736" s="4" t="s">
        <v>20460</v>
      </c>
    </row>
    <row r="24737" spans="1:27" ht="15" x14ac:dyDescent="0.25">
      <c r="A24737">
        <v>316829</v>
      </c>
      <c r="B24737" t="s">
        <v>24</v>
      </c>
      <c r="C24737" t="s">
        <v>445</v>
      </c>
      <c r="D24737" t="s">
        <v>71</v>
      </c>
      <c r="E24737" t="s">
        <v>114</v>
      </c>
      <c r="F24737">
        <v>1</v>
      </c>
      <c r="G24737">
        <v>1</v>
      </c>
      <c r="H24737" t="s">
        <v>59</v>
      </c>
      <c r="I24737" s="1">
        <v>40795</v>
      </c>
      <c r="J24737" s="10">
        <v>2011</v>
      </c>
      <c r="K24737" t="s">
        <v>29</v>
      </c>
      <c r="L24737">
        <v>2</v>
      </c>
      <c r="M24737" t="s">
        <v>97</v>
      </c>
      <c r="N24737" t="s">
        <v>311</v>
      </c>
      <c r="O24737" t="s">
        <v>48</v>
      </c>
      <c r="P24737" t="s">
        <v>59</v>
      </c>
      <c r="Q24737" t="b">
        <v>0</v>
      </c>
      <c r="R24737" t="b">
        <v>0</v>
      </c>
      <c r="S24737" t="s">
        <v>19702</v>
      </c>
      <c r="T24737" t="s">
        <v>61</v>
      </c>
      <c r="U24737" t="s">
        <v>80</v>
      </c>
      <c r="V24737" t="s">
        <v>63</v>
      </c>
      <c r="W24737" t="s">
        <v>69</v>
      </c>
      <c r="X24737">
        <v>0</v>
      </c>
      <c r="Y24737" s="2">
        <v>2000</v>
      </c>
      <c r="Z24737">
        <v>0</v>
      </c>
      <c r="AA24737" s="4" t="s">
        <v>20460</v>
      </c>
    </row>
    <row r="24738" spans="1:27" ht="15" x14ac:dyDescent="0.25">
      <c r="A24738">
        <v>316819</v>
      </c>
      <c r="B24738" t="s">
        <v>24</v>
      </c>
      <c r="C24738" t="s">
        <v>192</v>
      </c>
      <c r="D24738" t="s">
        <v>71</v>
      </c>
      <c r="E24738" t="s">
        <v>117</v>
      </c>
      <c r="F24738">
        <v>1</v>
      </c>
      <c r="G24738">
        <v>1</v>
      </c>
      <c r="H24738" t="s">
        <v>59</v>
      </c>
      <c r="I24738" s="1">
        <v>40795</v>
      </c>
      <c r="J24738" s="10">
        <v>2011</v>
      </c>
      <c r="K24738" t="s">
        <v>29</v>
      </c>
      <c r="L24738">
        <v>2</v>
      </c>
      <c r="M24738" t="s">
        <v>60</v>
      </c>
      <c r="N24738" t="s">
        <v>98</v>
      </c>
      <c r="O24738" t="s">
        <v>44</v>
      </c>
      <c r="P24738" t="s">
        <v>59</v>
      </c>
      <c r="Q24738" t="b">
        <v>0</v>
      </c>
      <c r="R24738" t="b">
        <v>0</v>
      </c>
      <c r="S24738" t="s">
        <v>1467</v>
      </c>
      <c r="T24738" t="s">
        <v>61</v>
      </c>
      <c r="U24738" t="s">
        <v>80</v>
      </c>
      <c r="V24738" t="s">
        <v>63</v>
      </c>
      <c r="W24738" t="s">
        <v>69</v>
      </c>
      <c r="X24738">
        <v>0</v>
      </c>
      <c r="Y24738" s="2">
        <v>1800</v>
      </c>
      <c r="Z24738">
        <v>0</v>
      </c>
      <c r="AA24738" s="4" t="s">
        <v>20460</v>
      </c>
    </row>
    <row r="24739" spans="1:27" ht="15" x14ac:dyDescent="0.25">
      <c r="A24739">
        <v>316839</v>
      </c>
      <c r="B24739" t="s">
        <v>24</v>
      </c>
      <c r="C24739" t="s">
        <v>467</v>
      </c>
      <c r="D24739" t="s">
        <v>71</v>
      </c>
      <c r="E24739" t="s">
        <v>39</v>
      </c>
      <c r="F24739">
        <v>1</v>
      </c>
      <c r="G24739">
        <v>1</v>
      </c>
      <c r="H24739" t="s">
        <v>59</v>
      </c>
      <c r="I24739" s="1">
        <v>40795</v>
      </c>
      <c r="J24739" s="10">
        <v>2011</v>
      </c>
      <c r="K24739" t="s">
        <v>29</v>
      </c>
      <c r="L24739">
        <v>2</v>
      </c>
      <c r="M24739" t="s">
        <v>12610</v>
      </c>
      <c r="N24739" t="s">
        <v>468</v>
      </c>
      <c r="O24739" t="s">
        <v>48</v>
      </c>
      <c r="P24739" t="s">
        <v>59</v>
      </c>
      <c r="Q24739" t="b">
        <v>0</v>
      </c>
      <c r="R24739" t="b">
        <v>0</v>
      </c>
      <c r="S24739"/>
      <c r="T24739" t="s">
        <v>61</v>
      </c>
      <c r="U24739" t="s">
        <v>62</v>
      </c>
      <c r="V24739" t="s">
        <v>63</v>
      </c>
      <c r="W24739" t="s">
        <v>37</v>
      </c>
      <c r="X24739">
        <v>0</v>
      </c>
      <c r="Y24739" s="2">
        <v>4000</v>
      </c>
      <c r="Z24739">
        <v>0</v>
      </c>
      <c r="AA24739" s="4" t="s">
        <v>20460</v>
      </c>
    </row>
    <row r="24740" spans="1:27" ht="15" x14ac:dyDescent="0.25">
      <c r="A24740">
        <v>316054</v>
      </c>
      <c r="B24740" t="s">
        <v>24</v>
      </c>
      <c r="C24740" t="s">
        <v>428</v>
      </c>
      <c r="D24740" t="s">
        <v>26</v>
      </c>
      <c r="E24740" t="s">
        <v>114</v>
      </c>
      <c r="F24740">
        <v>1</v>
      </c>
      <c r="G24740">
        <v>1</v>
      </c>
      <c r="H24740" t="s">
        <v>59</v>
      </c>
      <c r="I24740" s="1">
        <v>40795</v>
      </c>
      <c r="J24740" s="10">
        <v>2011</v>
      </c>
      <c r="K24740" t="s">
        <v>29</v>
      </c>
      <c r="L24740">
        <v>2</v>
      </c>
      <c r="M24740" t="s">
        <v>97</v>
      </c>
      <c r="N24740" t="s">
        <v>98</v>
      </c>
      <c r="O24740" t="s">
        <v>68</v>
      </c>
      <c r="P24740" t="s">
        <v>59</v>
      </c>
      <c r="Q24740" t="b">
        <v>1</v>
      </c>
      <c r="R24740" t="b">
        <v>0</v>
      </c>
      <c r="S24740" t="s">
        <v>1467</v>
      </c>
      <c r="T24740" t="s">
        <v>34</v>
      </c>
      <c r="U24740" t="s">
        <v>62</v>
      </c>
      <c r="V24740" t="s">
        <v>140</v>
      </c>
      <c r="W24740" t="s">
        <v>37</v>
      </c>
      <c r="X24740">
        <v>0</v>
      </c>
      <c r="Y24740">
        <v>0</v>
      </c>
      <c r="Z24740">
        <v>0</v>
      </c>
      <c r="AA24740" s="4" t="s">
        <v>20460</v>
      </c>
    </row>
    <row r="24741" spans="1:27" ht="15" x14ac:dyDescent="0.25">
      <c r="A24741">
        <v>316824</v>
      </c>
      <c r="B24741" t="s">
        <v>24</v>
      </c>
      <c r="C24741" t="s">
        <v>192</v>
      </c>
      <c r="D24741" t="s">
        <v>26</v>
      </c>
      <c r="E24741" t="s">
        <v>259</v>
      </c>
      <c r="F24741">
        <v>1</v>
      </c>
      <c r="G24741">
        <v>1</v>
      </c>
      <c r="H24741" t="s">
        <v>59</v>
      </c>
      <c r="I24741" s="1">
        <v>40795</v>
      </c>
      <c r="J24741" s="10">
        <v>2011</v>
      </c>
      <c r="K24741" t="s">
        <v>29</v>
      </c>
      <c r="L24741">
        <v>3</v>
      </c>
      <c r="M24741" t="s">
        <v>248</v>
      </c>
      <c r="N24741" t="s">
        <v>98</v>
      </c>
      <c r="O24741" t="s">
        <v>68</v>
      </c>
      <c r="P24741" t="s">
        <v>59</v>
      </c>
      <c r="Q24741" t="b">
        <v>1</v>
      </c>
      <c r="R24741" t="b">
        <v>0</v>
      </c>
      <c r="S24741" t="s">
        <v>19703</v>
      </c>
      <c r="T24741" t="s">
        <v>61</v>
      </c>
      <c r="U24741" t="s">
        <v>62</v>
      </c>
      <c r="V24741" t="s">
        <v>474</v>
      </c>
      <c r="W24741" t="s">
        <v>37</v>
      </c>
      <c r="X24741">
        <v>0</v>
      </c>
      <c r="Y24741">
        <v>0</v>
      </c>
      <c r="Z24741">
        <v>0</v>
      </c>
      <c r="AA24741" s="4" t="s">
        <v>20460</v>
      </c>
    </row>
    <row r="24742" spans="1:27" ht="15" x14ac:dyDescent="0.25">
      <c r="A24742">
        <v>316830</v>
      </c>
      <c r="B24742" t="s">
        <v>24</v>
      </c>
      <c r="C24742" t="s">
        <v>264</v>
      </c>
      <c r="D24742" t="s">
        <v>26</v>
      </c>
      <c r="E24742" t="s">
        <v>114</v>
      </c>
      <c r="F24742">
        <v>1</v>
      </c>
      <c r="G24742">
        <v>1</v>
      </c>
      <c r="H24742" t="s">
        <v>59</v>
      </c>
      <c r="I24742" s="1">
        <v>40795</v>
      </c>
      <c r="J24742" s="10">
        <v>2011</v>
      </c>
      <c r="K24742" t="s">
        <v>29</v>
      </c>
      <c r="L24742">
        <v>2</v>
      </c>
      <c r="M24742" t="s">
        <v>97</v>
      </c>
      <c r="N24742" t="s">
        <v>265</v>
      </c>
      <c r="O24742" t="s">
        <v>32</v>
      </c>
      <c r="P24742" t="s">
        <v>59</v>
      </c>
      <c r="Q24742" t="b">
        <v>1</v>
      </c>
      <c r="R24742" t="b">
        <v>1</v>
      </c>
      <c r="S24742" t="s">
        <v>19704</v>
      </c>
      <c r="T24742" t="s">
        <v>34</v>
      </c>
      <c r="U24742" t="s">
        <v>62</v>
      </c>
      <c r="V24742" t="s">
        <v>327</v>
      </c>
      <c r="W24742" t="s">
        <v>37</v>
      </c>
      <c r="X24742">
        <v>0</v>
      </c>
      <c r="Y24742">
        <v>0</v>
      </c>
      <c r="Z24742">
        <v>0</v>
      </c>
      <c r="AA24742" s="4" t="s">
        <v>20460</v>
      </c>
    </row>
    <row r="24743" spans="1:27" ht="15" x14ac:dyDescent="0.25">
      <c r="A24743">
        <v>316840</v>
      </c>
      <c r="B24743" t="s">
        <v>24</v>
      </c>
      <c r="C24743" t="s">
        <v>408</v>
      </c>
      <c r="D24743" t="s">
        <v>26</v>
      </c>
      <c r="E24743" t="s">
        <v>194</v>
      </c>
      <c r="F24743">
        <v>1</v>
      </c>
      <c r="G24743">
        <v>1</v>
      </c>
      <c r="H24743" t="s">
        <v>59</v>
      </c>
      <c r="I24743" s="1">
        <v>40795</v>
      </c>
      <c r="J24743" s="10">
        <v>2011</v>
      </c>
      <c r="K24743" t="s">
        <v>29</v>
      </c>
      <c r="L24743">
        <v>2</v>
      </c>
      <c r="M24743" t="s">
        <v>12610</v>
      </c>
      <c r="N24743" t="s">
        <v>135</v>
      </c>
      <c r="O24743" t="s">
        <v>68</v>
      </c>
      <c r="P24743" t="s">
        <v>59</v>
      </c>
      <c r="Q24743" t="b">
        <v>0</v>
      </c>
      <c r="R24743" t="b">
        <v>0</v>
      </c>
      <c r="S24743"/>
      <c r="T24743" t="s">
        <v>61</v>
      </c>
      <c r="U24743" t="s">
        <v>62</v>
      </c>
      <c r="V24743" t="s">
        <v>63</v>
      </c>
      <c r="W24743" t="s">
        <v>37</v>
      </c>
      <c r="X24743">
        <v>0</v>
      </c>
      <c r="Y24743">
        <v>0</v>
      </c>
      <c r="Z24743">
        <v>0</v>
      </c>
      <c r="AA24743" s="4" t="s">
        <v>20461</v>
      </c>
    </row>
    <row r="24744" spans="1:27" ht="15" x14ac:dyDescent="0.25">
      <c r="A24744">
        <v>316853</v>
      </c>
      <c r="B24744" t="s">
        <v>24</v>
      </c>
      <c r="C24744" t="s">
        <v>490</v>
      </c>
      <c r="D24744" t="s">
        <v>26</v>
      </c>
      <c r="E24744" t="s">
        <v>74</v>
      </c>
      <c r="F24744">
        <v>1</v>
      </c>
      <c r="G24744">
        <v>1</v>
      </c>
      <c r="H24744" t="s">
        <v>59</v>
      </c>
      <c r="I24744" s="1">
        <v>40796</v>
      </c>
      <c r="J24744" s="10">
        <v>2011</v>
      </c>
      <c r="K24744" t="s">
        <v>29</v>
      </c>
      <c r="L24744">
        <v>2</v>
      </c>
      <c r="M24744" t="s">
        <v>97</v>
      </c>
      <c r="N24744" t="s">
        <v>47</v>
      </c>
      <c r="O24744" t="s">
        <v>48</v>
      </c>
      <c r="P24744" t="s">
        <v>59</v>
      </c>
      <c r="Q24744" t="b">
        <v>0</v>
      </c>
      <c r="R24744" t="b">
        <v>0</v>
      </c>
      <c r="S24744" t="s">
        <v>19706</v>
      </c>
      <c r="T24744" t="s">
        <v>61</v>
      </c>
      <c r="U24744" t="s">
        <v>80</v>
      </c>
      <c r="V24744" t="s">
        <v>63</v>
      </c>
      <c r="W24744" t="s">
        <v>69</v>
      </c>
      <c r="X24744">
        <v>0</v>
      </c>
      <c r="Y24744">
        <v>500</v>
      </c>
      <c r="Z24744">
        <v>0</v>
      </c>
      <c r="AA24744" s="4" t="s">
        <v>20460</v>
      </c>
    </row>
    <row r="24745" spans="1:27" ht="15" x14ac:dyDescent="0.25">
      <c r="A24745">
        <v>316071</v>
      </c>
      <c r="B24745" t="s">
        <v>24</v>
      </c>
      <c r="C24745" t="s">
        <v>628</v>
      </c>
      <c r="D24745" t="s">
        <v>26</v>
      </c>
      <c r="E24745" t="s">
        <v>302</v>
      </c>
      <c r="F24745">
        <v>1</v>
      </c>
      <c r="G24745">
        <v>1</v>
      </c>
      <c r="H24745" t="s">
        <v>59</v>
      </c>
      <c r="I24745" s="1">
        <v>40796</v>
      </c>
      <c r="J24745" s="10">
        <v>2011</v>
      </c>
      <c r="K24745" t="s">
        <v>29</v>
      </c>
      <c r="L24745">
        <v>2</v>
      </c>
      <c r="M24745" t="s">
        <v>145</v>
      </c>
      <c r="N24745" t="s">
        <v>250</v>
      </c>
      <c r="O24745" t="s">
        <v>32</v>
      </c>
      <c r="P24745" t="s">
        <v>59</v>
      </c>
      <c r="Q24745" t="b">
        <v>0</v>
      </c>
      <c r="R24745" t="b">
        <v>0</v>
      </c>
      <c r="S24745" t="s">
        <v>19707</v>
      </c>
      <c r="T24745" t="s">
        <v>61</v>
      </c>
      <c r="U24745" t="s">
        <v>80</v>
      </c>
      <c r="V24745" t="s">
        <v>63</v>
      </c>
      <c r="W24745" t="s">
        <v>37</v>
      </c>
      <c r="X24745">
        <v>0</v>
      </c>
      <c r="Y24745">
        <v>0</v>
      </c>
      <c r="Z24745">
        <v>0</v>
      </c>
      <c r="AA24745" s="4" t="s">
        <v>20461</v>
      </c>
    </row>
    <row r="24746" spans="1:27" ht="15" x14ac:dyDescent="0.25">
      <c r="A24746">
        <v>316854</v>
      </c>
      <c r="B24746" t="s">
        <v>24</v>
      </c>
      <c r="C24746" t="s">
        <v>198</v>
      </c>
      <c r="D24746" t="s">
        <v>26</v>
      </c>
      <c r="E24746" t="s">
        <v>114</v>
      </c>
      <c r="F24746">
        <v>1</v>
      </c>
      <c r="G24746">
        <v>1</v>
      </c>
      <c r="H24746" t="s">
        <v>59</v>
      </c>
      <c r="I24746" s="1">
        <v>40796</v>
      </c>
      <c r="J24746" s="10">
        <v>2011</v>
      </c>
      <c r="K24746" t="s">
        <v>29</v>
      </c>
      <c r="L24746">
        <v>2</v>
      </c>
      <c r="M24746" t="s">
        <v>97</v>
      </c>
      <c r="N24746" t="s">
        <v>88</v>
      </c>
      <c r="O24746" t="s">
        <v>48</v>
      </c>
      <c r="P24746" t="s">
        <v>59</v>
      </c>
      <c r="Q24746" t="b">
        <v>0</v>
      </c>
      <c r="R24746" t="b">
        <v>0</v>
      </c>
      <c r="S24746" t="s">
        <v>19708</v>
      </c>
      <c r="T24746" t="s">
        <v>61</v>
      </c>
      <c r="U24746" t="s">
        <v>62</v>
      </c>
      <c r="V24746" t="s">
        <v>63</v>
      </c>
      <c r="W24746" t="s">
        <v>37</v>
      </c>
      <c r="X24746">
        <v>0</v>
      </c>
      <c r="Y24746">
        <v>500</v>
      </c>
      <c r="Z24746">
        <v>0</v>
      </c>
      <c r="AA24746" s="4" t="s">
        <v>20460</v>
      </c>
    </row>
    <row r="24747" spans="1:27" ht="15" x14ac:dyDescent="0.25">
      <c r="A24747">
        <v>317666</v>
      </c>
      <c r="B24747" t="s">
        <v>24</v>
      </c>
      <c r="C24747" t="s">
        <v>2426</v>
      </c>
      <c r="D24747" t="s">
        <v>71</v>
      </c>
      <c r="E24747" t="s">
        <v>229</v>
      </c>
      <c r="F24747">
        <v>1</v>
      </c>
      <c r="G24747">
        <v>1</v>
      </c>
      <c r="H24747" t="s">
        <v>96</v>
      </c>
      <c r="I24747" s="1">
        <v>40796</v>
      </c>
      <c r="J24747" s="10">
        <v>2011</v>
      </c>
      <c r="K24747" t="s">
        <v>29</v>
      </c>
      <c r="L24747">
        <v>1</v>
      </c>
      <c r="M24747" t="s">
        <v>190</v>
      </c>
      <c r="N24747" t="s">
        <v>314</v>
      </c>
      <c r="O24747" t="s">
        <v>44</v>
      </c>
      <c r="P24747" t="s">
        <v>59</v>
      </c>
      <c r="Q24747" t="b">
        <v>0</v>
      </c>
      <c r="R24747" t="b">
        <v>0</v>
      </c>
      <c r="S24747" t="s">
        <v>1467</v>
      </c>
      <c r="T24747" t="s">
        <v>61</v>
      </c>
      <c r="U24747" t="s">
        <v>62</v>
      </c>
      <c r="V24747" t="s">
        <v>294</v>
      </c>
      <c r="W24747" t="s">
        <v>69</v>
      </c>
      <c r="X24747">
        <v>0</v>
      </c>
      <c r="Y24747" s="2">
        <v>1060</v>
      </c>
      <c r="Z24747">
        <v>0</v>
      </c>
      <c r="AA24747" s="4" t="s">
        <v>20461</v>
      </c>
    </row>
    <row r="24748" spans="1:27" ht="15" x14ac:dyDescent="0.25">
      <c r="A24748">
        <v>316847</v>
      </c>
      <c r="B24748" t="s">
        <v>24</v>
      </c>
      <c r="C24748" t="s">
        <v>644</v>
      </c>
      <c r="D24748" t="s">
        <v>71</v>
      </c>
      <c r="E24748" t="s">
        <v>525</v>
      </c>
      <c r="F24748">
        <v>1</v>
      </c>
      <c r="G24748">
        <v>1</v>
      </c>
      <c r="H24748" t="s">
        <v>59</v>
      </c>
      <c r="I24748" s="1">
        <v>40796</v>
      </c>
      <c r="J24748" s="10">
        <v>2011</v>
      </c>
      <c r="K24748" t="s">
        <v>29</v>
      </c>
      <c r="L24748">
        <v>2</v>
      </c>
      <c r="M24748" t="s">
        <v>614</v>
      </c>
      <c r="N24748" t="s">
        <v>370</v>
      </c>
      <c r="O24748" t="s">
        <v>48</v>
      </c>
      <c r="P24748" t="s">
        <v>59</v>
      </c>
      <c r="Q24748" t="b">
        <v>0</v>
      </c>
      <c r="R24748" t="b">
        <v>0</v>
      </c>
      <c r="S24748" t="s">
        <v>785</v>
      </c>
      <c r="T24748" t="s">
        <v>61</v>
      </c>
      <c r="U24748" t="s">
        <v>80</v>
      </c>
      <c r="V24748" t="s">
        <v>63</v>
      </c>
      <c r="W24748" t="s">
        <v>69</v>
      </c>
      <c r="X24748">
        <v>0</v>
      </c>
      <c r="Y24748" s="2">
        <v>3700</v>
      </c>
      <c r="Z24748">
        <v>0</v>
      </c>
      <c r="AA24748" s="4" t="s">
        <v>20461</v>
      </c>
    </row>
    <row r="24749" spans="1:27" ht="15" x14ac:dyDescent="0.25">
      <c r="A24749">
        <v>316072</v>
      </c>
      <c r="B24749" t="s">
        <v>24</v>
      </c>
      <c r="C24749" t="s">
        <v>81</v>
      </c>
      <c r="D24749" t="s">
        <v>71</v>
      </c>
      <c r="E24749" t="s">
        <v>194</v>
      </c>
      <c r="F24749">
        <v>1</v>
      </c>
      <c r="G24749">
        <v>1</v>
      </c>
      <c r="H24749" t="s">
        <v>53</v>
      </c>
      <c r="I24749" s="1">
        <v>40796</v>
      </c>
      <c r="J24749" s="10">
        <v>2011</v>
      </c>
      <c r="K24749" t="s">
        <v>29</v>
      </c>
      <c r="L24749">
        <v>2</v>
      </c>
      <c r="M24749" t="s">
        <v>1053</v>
      </c>
      <c r="N24749" t="s">
        <v>56</v>
      </c>
      <c r="O24749" t="s">
        <v>48</v>
      </c>
      <c r="P24749" t="s">
        <v>59</v>
      </c>
      <c r="Q24749" t="b">
        <v>0</v>
      </c>
      <c r="R24749" t="b">
        <v>0</v>
      </c>
      <c r="S24749" t="s">
        <v>19709</v>
      </c>
      <c r="T24749" t="s">
        <v>61</v>
      </c>
      <c r="U24749" t="s">
        <v>62</v>
      </c>
      <c r="V24749" t="s">
        <v>63</v>
      </c>
      <c r="W24749" t="s">
        <v>69</v>
      </c>
      <c r="X24749">
        <v>0</v>
      </c>
      <c r="Y24749" s="2">
        <v>1700</v>
      </c>
      <c r="Z24749">
        <v>0</v>
      </c>
      <c r="AA24749" s="4" t="s">
        <v>20461</v>
      </c>
    </row>
    <row r="24750" spans="1:27" ht="15" x14ac:dyDescent="0.25">
      <c r="A24750">
        <v>316852</v>
      </c>
      <c r="B24750" t="s">
        <v>24</v>
      </c>
      <c r="C24750" t="s">
        <v>477</v>
      </c>
      <c r="D24750" t="s">
        <v>26</v>
      </c>
      <c r="E24750" t="s">
        <v>302</v>
      </c>
      <c r="F24750">
        <v>1</v>
      </c>
      <c r="G24750">
        <v>1</v>
      </c>
      <c r="H24750" t="s">
        <v>53</v>
      </c>
      <c r="I24750" s="1">
        <v>40796</v>
      </c>
      <c r="J24750" s="10">
        <v>2011</v>
      </c>
      <c r="K24750" t="s">
        <v>29</v>
      </c>
      <c r="L24750">
        <v>2</v>
      </c>
      <c r="M24750" t="s">
        <v>323</v>
      </c>
      <c r="N24750" t="s">
        <v>75</v>
      </c>
      <c r="O24750" t="s">
        <v>1521</v>
      </c>
      <c r="P24750" t="s">
        <v>59</v>
      </c>
      <c r="Q24750" t="b">
        <v>1</v>
      </c>
      <c r="R24750" t="b">
        <v>0</v>
      </c>
      <c r="S24750" t="s">
        <v>19710</v>
      </c>
      <c r="T24750" t="s">
        <v>61</v>
      </c>
      <c r="U24750" t="s">
        <v>80</v>
      </c>
      <c r="V24750" t="s">
        <v>160</v>
      </c>
      <c r="W24750" t="s">
        <v>69</v>
      </c>
      <c r="X24750">
        <v>0</v>
      </c>
      <c r="Y24750">
        <v>0</v>
      </c>
      <c r="Z24750">
        <v>0</v>
      </c>
      <c r="AA24750" s="4" t="s">
        <v>20461</v>
      </c>
    </row>
    <row r="24751" spans="1:27" ht="15" x14ac:dyDescent="0.25">
      <c r="A24751">
        <v>316845</v>
      </c>
      <c r="B24751" t="s">
        <v>24</v>
      </c>
      <c r="C24751" t="s">
        <v>45</v>
      </c>
      <c r="D24751" t="s">
        <v>26</v>
      </c>
      <c r="E24751" t="s">
        <v>2972</v>
      </c>
      <c r="F24751">
        <v>1</v>
      </c>
      <c r="G24751">
        <v>1</v>
      </c>
      <c r="H24751" t="s">
        <v>59</v>
      </c>
      <c r="I24751" s="1">
        <v>40796</v>
      </c>
      <c r="J24751" s="10">
        <v>2011</v>
      </c>
      <c r="K24751" t="s">
        <v>29</v>
      </c>
      <c r="L24751">
        <v>2</v>
      </c>
      <c r="M24751" t="s">
        <v>196</v>
      </c>
      <c r="N24751" t="s">
        <v>47</v>
      </c>
      <c r="O24751" t="s">
        <v>48</v>
      </c>
      <c r="P24751" t="s">
        <v>59</v>
      </c>
      <c r="Q24751" t="b">
        <v>1</v>
      </c>
      <c r="R24751" t="b">
        <v>0</v>
      </c>
      <c r="S24751" t="s">
        <v>19711</v>
      </c>
      <c r="T24751" t="s">
        <v>61</v>
      </c>
      <c r="U24751" t="s">
        <v>80</v>
      </c>
      <c r="V24751" t="s">
        <v>63</v>
      </c>
      <c r="W24751" t="s">
        <v>37</v>
      </c>
      <c r="X24751">
        <v>0</v>
      </c>
      <c r="Y24751">
        <v>300</v>
      </c>
      <c r="Z24751">
        <v>0</v>
      </c>
      <c r="AA24751" s="4" t="s">
        <v>20461</v>
      </c>
    </row>
    <row r="24752" spans="1:27" ht="15" x14ac:dyDescent="0.25">
      <c r="A24752">
        <v>316894</v>
      </c>
      <c r="B24752" t="s">
        <v>24</v>
      </c>
      <c r="C24752" t="s">
        <v>264</v>
      </c>
      <c r="D24752" t="s">
        <v>26</v>
      </c>
      <c r="E24752" t="s">
        <v>1241</v>
      </c>
      <c r="F24752">
        <v>1</v>
      </c>
      <c r="G24752">
        <v>1</v>
      </c>
      <c r="H24752" t="s">
        <v>59</v>
      </c>
      <c r="I24752" s="1">
        <v>40796</v>
      </c>
      <c r="J24752" s="10">
        <v>2011</v>
      </c>
      <c r="K24752" t="s">
        <v>29</v>
      </c>
      <c r="L24752">
        <v>4</v>
      </c>
      <c r="M24752" t="s">
        <v>2858</v>
      </c>
      <c r="N24752" t="s">
        <v>265</v>
      </c>
      <c r="O24752" t="s">
        <v>44</v>
      </c>
      <c r="P24752" t="s">
        <v>59</v>
      </c>
      <c r="Q24752" t="b">
        <v>1</v>
      </c>
      <c r="R24752" t="b">
        <v>1</v>
      </c>
      <c r="S24752" t="s">
        <v>19712</v>
      </c>
      <c r="T24752" t="s">
        <v>61</v>
      </c>
      <c r="U24752" t="s">
        <v>62</v>
      </c>
      <c r="V24752" t="s">
        <v>1733</v>
      </c>
      <c r="W24752" t="s">
        <v>37</v>
      </c>
      <c r="X24752">
        <v>0</v>
      </c>
      <c r="Y24752">
        <v>10</v>
      </c>
      <c r="Z24752">
        <v>0</v>
      </c>
      <c r="AA24752" s="4" t="s">
        <v>20461</v>
      </c>
    </row>
    <row r="24753" spans="1:27" ht="15" x14ac:dyDescent="0.25">
      <c r="A24753">
        <v>316066</v>
      </c>
      <c r="B24753" t="s">
        <v>24</v>
      </c>
      <c r="C24753" t="s">
        <v>2365</v>
      </c>
      <c r="D24753" t="s">
        <v>26</v>
      </c>
      <c r="E24753" t="s">
        <v>6187</v>
      </c>
      <c r="F24753">
        <v>1</v>
      </c>
      <c r="G24753">
        <v>1</v>
      </c>
      <c r="H24753" t="s">
        <v>59</v>
      </c>
      <c r="I24753" s="1">
        <v>40796</v>
      </c>
      <c r="J24753" s="10">
        <v>2011</v>
      </c>
      <c r="K24753" t="s">
        <v>54</v>
      </c>
      <c r="L24753">
        <v>2</v>
      </c>
      <c r="M24753" t="s">
        <v>12610</v>
      </c>
      <c r="N24753" t="s">
        <v>41</v>
      </c>
      <c r="O24753" t="s">
        <v>44</v>
      </c>
      <c r="P24753" t="s">
        <v>59</v>
      </c>
      <c r="Q24753" t="b">
        <v>0</v>
      </c>
      <c r="R24753" t="b">
        <v>0</v>
      </c>
      <c r="S24753" t="s">
        <v>19713</v>
      </c>
      <c r="T24753" t="s">
        <v>61</v>
      </c>
      <c r="U24753" t="s">
        <v>80</v>
      </c>
      <c r="V24753" t="s">
        <v>63</v>
      </c>
      <c r="W24753" t="s">
        <v>69</v>
      </c>
      <c r="X24753">
        <v>0</v>
      </c>
      <c r="Y24753">
        <v>50</v>
      </c>
      <c r="Z24753">
        <v>0</v>
      </c>
      <c r="AA24753" s="4" t="s">
        <v>20461</v>
      </c>
    </row>
    <row r="24754" spans="1:27" ht="15" x14ac:dyDescent="0.25">
      <c r="A24754">
        <v>316070</v>
      </c>
      <c r="B24754" t="s">
        <v>24</v>
      </c>
      <c r="C24754" t="s">
        <v>193</v>
      </c>
      <c r="D24754" t="s">
        <v>26</v>
      </c>
      <c r="E24754" t="s">
        <v>2972</v>
      </c>
      <c r="F24754">
        <v>1</v>
      </c>
      <c r="G24754">
        <v>1</v>
      </c>
      <c r="H24754" t="s">
        <v>53</v>
      </c>
      <c r="I24754" s="1">
        <v>40796</v>
      </c>
      <c r="J24754" s="10">
        <v>2011</v>
      </c>
      <c r="K24754" t="s">
        <v>54</v>
      </c>
      <c r="L24754">
        <v>2</v>
      </c>
      <c r="M24754" t="s">
        <v>323</v>
      </c>
      <c r="N24754" t="s">
        <v>75</v>
      </c>
      <c r="O24754" t="s">
        <v>48</v>
      </c>
      <c r="P24754" t="s">
        <v>59</v>
      </c>
      <c r="Q24754" t="b">
        <v>1</v>
      </c>
      <c r="R24754" t="b">
        <v>0</v>
      </c>
      <c r="S24754" t="s">
        <v>19715</v>
      </c>
      <c r="T24754" t="s">
        <v>34</v>
      </c>
      <c r="U24754" t="s">
        <v>35</v>
      </c>
      <c r="V24754" t="s">
        <v>149</v>
      </c>
      <c r="W24754" t="s">
        <v>69</v>
      </c>
      <c r="X24754" s="2">
        <v>11800</v>
      </c>
      <c r="Y24754">
        <v>300</v>
      </c>
      <c r="Z24754">
        <v>0</v>
      </c>
      <c r="AA24754" s="4" t="s">
        <v>20461</v>
      </c>
    </row>
    <row r="24755" spans="1:27" ht="15" x14ac:dyDescent="0.25">
      <c r="A24755">
        <v>316848</v>
      </c>
      <c r="B24755" t="s">
        <v>24</v>
      </c>
      <c r="C24755" t="s">
        <v>107</v>
      </c>
      <c r="D24755" t="s">
        <v>71</v>
      </c>
      <c r="E24755" t="s">
        <v>99</v>
      </c>
      <c r="F24755">
        <v>1</v>
      </c>
      <c r="G24755">
        <v>1</v>
      </c>
      <c r="H24755" t="s">
        <v>96</v>
      </c>
      <c r="I24755" s="1">
        <v>40796</v>
      </c>
      <c r="J24755" s="10">
        <v>2011</v>
      </c>
      <c r="K24755" t="s">
        <v>54</v>
      </c>
      <c r="L24755">
        <v>2</v>
      </c>
      <c r="M24755" t="s">
        <v>78</v>
      </c>
      <c r="N24755" t="s">
        <v>111</v>
      </c>
      <c r="O24755" t="s">
        <v>44</v>
      </c>
      <c r="P24755" t="s">
        <v>59</v>
      </c>
      <c r="Q24755" t="b">
        <v>1</v>
      </c>
      <c r="R24755" t="b">
        <v>1</v>
      </c>
      <c r="S24755" t="s">
        <v>19716</v>
      </c>
      <c r="T24755" t="s">
        <v>57</v>
      </c>
      <c r="U24755" t="s">
        <v>62</v>
      </c>
      <c r="V24755" t="s">
        <v>1120</v>
      </c>
      <c r="W24755" t="s">
        <v>37</v>
      </c>
      <c r="X24755">
        <v>0</v>
      </c>
      <c r="Y24755" s="2">
        <v>1500</v>
      </c>
      <c r="Z24755">
        <v>0</v>
      </c>
      <c r="AA24755" s="4" t="s">
        <v>20460</v>
      </c>
    </row>
    <row r="24756" spans="1:27" ht="15" x14ac:dyDescent="0.25">
      <c r="A24756">
        <v>316850</v>
      </c>
      <c r="B24756" t="s">
        <v>24</v>
      </c>
      <c r="C24756" t="s">
        <v>408</v>
      </c>
      <c r="D24756" t="s">
        <v>71</v>
      </c>
      <c r="E24756" t="s">
        <v>302</v>
      </c>
      <c r="F24756">
        <v>1</v>
      </c>
      <c r="G24756">
        <v>1</v>
      </c>
      <c r="H24756" t="s">
        <v>59</v>
      </c>
      <c r="I24756" s="1">
        <v>40796</v>
      </c>
      <c r="J24756" s="10">
        <v>2011</v>
      </c>
      <c r="K24756" t="s">
        <v>29</v>
      </c>
      <c r="L24756">
        <v>2</v>
      </c>
      <c r="M24756" t="s">
        <v>218</v>
      </c>
      <c r="N24756" t="s">
        <v>135</v>
      </c>
      <c r="O24756" t="s">
        <v>48</v>
      </c>
      <c r="P24756" t="s">
        <v>59</v>
      </c>
      <c r="Q24756" t="b">
        <v>0</v>
      </c>
      <c r="R24756" t="b">
        <v>0</v>
      </c>
      <c r="S24756"/>
      <c r="T24756" t="s">
        <v>61</v>
      </c>
      <c r="U24756" t="s">
        <v>62</v>
      </c>
      <c r="V24756" t="s">
        <v>63</v>
      </c>
      <c r="W24756" t="s">
        <v>69</v>
      </c>
      <c r="X24756">
        <v>0</v>
      </c>
      <c r="Y24756" s="2">
        <v>1300</v>
      </c>
      <c r="Z24756">
        <v>0</v>
      </c>
      <c r="AA24756" s="4" t="s">
        <v>20461</v>
      </c>
    </row>
    <row r="24757" spans="1:27" ht="15" x14ac:dyDescent="0.25">
      <c r="A24757">
        <v>316897</v>
      </c>
      <c r="B24757" t="s">
        <v>24</v>
      </c>
      <c r="C24757" t="s">
        <v>70</v>
      </c>
      <c r="D24757" t="s">
        <v>26</v>
      </c>
      <c r="E24757" t="s">
        <v>27</v>
      </c>
      <c r="F24757">
        <v>1</v>
      </c>
      <c r="G24757">
        <v>1</v>
      </c>
      <c r="H24757" t="s">
        <v>59</v>
      </c>
      <c r="I24757" s="1">
        <v>40797</v>
      </c>
      <c r="J24757" s="10">
        <v>2011</v>
      </c>
      <c r="K24757" t="s">
        <v>29</v>
      </c>
      <c r="L24757">
        <v>2</v>
      </c>
      <c r="M24757" t="s">
        <v>60</v>
      </c>
      <c r="N24757" t="s">
        <v>56</v>
      </c>
      <c r="O24757" t="s">
        <v>48</v>
      </c>
      <c r="P24757" t="s">
        <v>59</v>
      </c>
      <c r="Q24757" t="b">
        <v>0</v>
      </c>
      <c r="R24757" t="b">
        <v>0</v>
      </c>
      <c r="S24757" t="s">
        <v>19717</v>
      </c>
      <c r="T24757" t="s">
        <v>61</v>
      </c>
      <c r="U24757" t="s">
        <v>62</v>
      </c>
      <c r="V24757" t="s">
        <v>160</v>
      </c>
      <c r="W24757" t="s">
        <v>37</v>
      </c>
      <c r="X24757">
        <v>0</v>
      </c>
      <c r="Y24757">
        <v>800</v>
      </c>
      <c r="Z24757">
        <v>0</v>
      </c>
      <c r="AA24757" s="4" t="s">
        <v>20460</v>
      </c>
    </row>
    <row r="24758" spans="1:27" ht="15" x14ac:dyDescent="0.25">
      <c r="A24758">
        <v>316918</v>
      </c>
      <c r="B24758" t="s">
        <v>24</v>
      </c>
      <c r="C24758" t="s">
        <v>264</v>
      </c>
      <c r="D24758" t="s">
        <v>26</v>
      </c>
      <c r="E24758" t="s">
        <v>8414</v>
      </c>
      <c r="F24758">
        <v>1</v>
      </c>
      <c r="G24758">
        <v>1</v>
      </c>
      <c r="H24758" t="s">
        <v>59</v>
      </c>
      <c r="I24758" s="1">
        <v>40797</v>
      </c>
      <c r="J24758" s="10">
        <v>2011</v>
      </c>
      <c r="K24758" t="s">
        <v>29</v>
      </c>
      <c r="L24758">
        <v>2</v>
      </c>
      <c r="M24758" t="s">
        <v>12610</v>
      </c>
      <c r="N24758" t="s">
        <v>265</v>
      </c>
      <c r="O24758" t="s">
        <v>48</v>
      </c>
      <c r="P24758" t="s">
        <v>59</v>
      </c>
      <c r="Q24758" t="b">
        <v>0</v>
      </c>
      <c r="R24758" t="b">
        <v>0</v>
      </c>
      <c r="S24758"/>
      <c r="T24758" t="s">
        <v>61</v>
      </c>
      <c r="U24758" t="s">
        <v>80</v>
      </c>
      <c r="V24758" t="s">
        <v>63</v>
      </c>
      <c r="W24758" t="s">
        <v>37</v>
      </c>
      <c r="X24758">
        <v>0</v>
      </c>
      <c r="Y24758">
        <v>800</v>
      </c>
      <c r="Z24758">
        <v>0</v>
      </c>
      <c r="AA24758" s="4" t="s">
        <v>20461</v>
      </c>
    </row>
    <row r="24759" spans="1:27" ht="15" x14ac:dyDescent="0.25">
      <c r="A24759">
        <v>316904</v>
      </c>
      <c r="B24759" t="s">
        <v>24</v>
      </c>
      <c r="C24759" t="s">
        <v>107</v>
      </c>
      <c r="D24759" t="s">
        <v>26</v>
      </c>
      <c r="E24759" t="s">
        <v>27</v>
      </c>
      <c r="F24759">
        <v>1</v>
      </c>
      <c r="G24759">
        <v>1</v>
      </c>
      <c r="H24759" t="s">
        <v>59</v>
      </c>
      <c r="I24759" s="1">
        <v>40797</v>
      </c>
      <c r="J24759" s="10">
        <v>2011</v>
      </c>
      <c r="K24759" t="s">
        <v>29</v>
      </c>
      <c r="L24759">
        <v>2</v>
      </c>
      <c r="M24759" t="s">
        <v>78</v>
      </c>
      <c r="N24759" t="s">
        <v>111</v>
      </c>
      <c r="O24759" t="s">
        <v>68</v>
      </c>
      <c r="P24759" t="s">
        <v>59</v>
      </c>
      <c r="Q24759" t="b">
        <v>0</v>
      </c>
      <c r="R24759" t="b">
        <v>0</v>
      </c>
      <c r="S24759" t="s">
        <v>19718</v>
      </c>
      <c r="T24759" t="s">
        <v>61</v>
      </c>
      <c r="U24759" t="s">
        <v>80</v>
      </c>
      <c r="V24759" t="s">
        <v>63</v>
      </c>
      <c r="W24759" t="s">
        <v>37</v>
      </c>
      <c r="X24759">
        <v>0</v>
      </c>
      <c r="Y24759">
        <v>0</v>
      </c>
      <c r="Z24759">
        <v>0</v>
      </c>
      <c r="AA24759" s="4" t="s">
        <v>20460</v>
      </c>
    </row>
    <row r="24760" spans="1:27" ht="15" x14ac:dyDescent="0.25">
      <c r="A24760">
        <v>316909</v>
      </c>
      <c r="B24760" t="s">
        <v>24</v>
      </c>
      <c r="C24760" t="s">
        <v>428</v>
      </c>
      <c r="D24760" t="s">
        <v>26</v>
      </c>
      <c r="E24760" t="s">
        <v>1738</v>
      </c>
      <c r="F24760">
        <v>1</v>
      </c>
      <c r="G24760">
        <v>1</v>
      </c>
      <c r="H24760" t="s">
        <v>59</v>
      </c>
      <c r="I24760" s="1">
        <v>40797</v>
      </c>
      <c r="J24760" s="10">
        <v>2011</v>
      </c>
      <c r="K24760" t="s">
        <v>29</v>
      </c>
      <c r="L24760">
        <v>1</v>
      </c>
      <c r="M24760" t="s">
        <v>66</v>
      </c>
      <c r="N24760" t="s">
        <v>98</v>
      </c>
      <c r="O24760" t="s">
        <v>68</v>
      </c>
      <c r="P24760" t="s">
        <v>59</v>
      </c>
      <c r="Q24760" t="b">
        <v>1</v>
      </c>
      <c r="R24760" t="b">
        <v>0</v>
      </c>
      <c r="S24760" t="s">
        <v>19719</v>
      </c>
      <c r="T24760" t="s">
        <v>61</v>
      </c>
      <c r="U24760" t="s">
        <v>62</v>
      </c>
      <c r="V24760" t="s">
        <v>284</v>
      </c>
      <c r="W24760" t="s">
        <v>69</v>
      </c>
      <c r="X24760">
        <v>0</v>
      </c>
      <c r="Y24760">
        <v>0</v>
      </c>
      <c r="Z24760">
        <v>0</v>
      </c>
      <c r="AA24760" s="4" t="s">
        <v>20461</v>
      </c>
    </row>
    <row r="24761" spans="1:27" ht="15" x14ac:dyDescent="0.25">
      <c r="A24761">
        <v>316901</v>
      </c>
      <c r="B24761" t="s">
        <v>24</v>
      </c>
      <c r="C24761" t="s">
        <v>782</v>
      </c>
      <c r="D24761" t="s">
        <v>26</v>
      </c>
      <c r="E24761" t="s">
        <v>72</v>
      </c>
      <c r="F24761">
        <v>1</v>
      </c>
      <c r="G24761">
        <v>1</v>
      </c>
      <c r="H24761" t="s">
        <v>59</v>
      </c>
      <c r="I24761" s="1">
        <v>40797</v>
      </c>
      <c r="J24761" s="10">
        <v>2011</v>
      </c>
      <c r="K24761" t="s">
        <v>29</v>
      </c>
      <c r="L24761">
        <v>2</v>
      </c>
      <c r="M24761" t="s">
        <v>66</v>
      </c>
      <c r="N24761" t="s">
        <v>75</v>
      </c>
      <c r="O24761" t="s">
        <v>32</v>
      </c>
      <c r="P24761" t="s">
        <v>59</v>
      </c>
      <c r="Q24761" t="b">
        <v>1</v>
      </c>
      <c r="R24761" t="b">
        <v>0</v>
      </c>
      <c r="S24761" t="s">
        <v>19720</v>
      </c>
      <c r="T24761" t="s">
        <v>61</v>
      </c>
      <c r="U24761" t="s">
        <v>35</v>
      </c>
      <c r="V24761" t="s">
        <v>160</v>
      </c>
      <c r="W24761" t="s">
        <v>69</v>
      </c>
      <c r="X24761">
        <v>0</v>
      </c>
      <c r="Y24761">
        <v>0</v>
      </c>
      <c r="Z24761">
        <v>0</v>
      </c>
      <c r="AA24761" s="4" t="s">
        <v>20461</v>
      </c>
    </row>
    <row r="24762" spans="1:27" ht="15" x14ac:dyDescent="0.25">
      <c r="A24762">
        <v>316917</v>
      </c>
      <c r="B24762" t="s">
        <v>24</v>
      </c>
      <c r="C24762" t="s">
        <v>631</v>
      </c>
      <c r="D24762" t="s">
        <v>26</v>
      </c>
      <c r="E24762" t="s">
        <v>114</v>
      </c>
      <c r="F24762">
        <v>1</v>
      </c>
      <c r="G24762">
        <v>1</v>
      </c>
      <c r="H24762" t="s">
        <v>59</v>
      </c>
      <c r="I24762" s="1">
        <v>40797</v>
      </c>
      <c r="J24762" s="10">
        <v>2011</v>
      </c>
      <c r="K24762" t="s">
        <v>29</v>
      </c>
      <c r="L24762">
        <v>2</v>
      </c>
      <c r="M24762" t="s">
        <v>97</v>
      </c>
      <c r="N24762" t="s">
        <v>98</v>
      </c>
      <c r="O24762" t="s">
        <v>48</v>
      </c>
      <c r="P24762" t="s">
        <v>59</v>
      </c>
      <c r="Q24762" t="b">
        <v>1</v>
      </c>
      <c r="R24762" t="b">
        <v>0</v>
      </c>
      <c r="S24762" t="s">
        <v>9566</v>
      </c>
      <c r="T24762" t="s">
        <v>61</v>
      </c>
      <c r="U24762" t="s">
        <v>62</v>
      </c>
      <c r="V24762" t="s">
        <v>63</v>
      </c>
      <c r="W24762" t="s">
        <v>37</v>
      </c>
      <c r="X24762">
        <v>0</v>
      </c>
      <c r="Y24762">
        <v>200</v>
      </c>
      <c r="Z24762">
        <v>0</v>
      </c>
      <c r="AA24762" s="4" t="s">
        <v>20460</v>
      </c>
    </row>
    <row r="24763" spans="1:27" ht="15" x14ac:dyDescent="0.25">
      <c r="A24763">
        <v>316914</v>
      </c>
      <c r="B24763" t="s">
        <v>24</v>
      </c>
      <c r="C24763" t="s">
        <v>206</v>
      </c>
      <c r="D24763" t="s">
        <v>71</v>
      </c>
      <c r="E24763" t="s">
        <v>39</v>
      </c>
      <c r="F24763">
        <v>1</v>
      </c>
      <c r="G24763">
        <v>1</v>
      </c>
      <c r="H24763" t="s">
        <v>59</v>
      </c>
      <c r="I24763" s="1">
        <v>40797</v>
      </c>
      <c r="J24763" s="10">
        <v>2011</v>
      </c>
      <c r="K24763" t="s">
        <v>54</v>
      </c>
      <c r="L24763">
        <v>2</v>
      </c>
      <c r="M24763" t="s">
        <v>97</v>
      </c>
      <c r="N24763" t="s">
        <v>208</v>
      </c>
      <c r="O24763" t="s">
        <v>48</v>
      </c>
      <c r="P24763" t="s">
        <v>59</v>
      </c>
      <c r="Q24763" t="b">
        <v>0</v>
      </c>
      <c r="R24763" t="b">
        <v>0</v>
      </c>
      <c r="S24763" t="s">
        <v>19721</v>
      </c>
      <c r="T24763" t="s">
        <v>61</v>
      </c>
      <c r="U24763" t="s">
        <v>62</v>
      </c>
      <c r="V24763" t="s">
        <v>63</v>
      </c>
      <c r="W24763" t="s">
        <v>69</v>
      </c>
      <c r="X24763">
        <v>0</v>
      </c>
      <c r="Y24763" s="2">
        <v>7000</v>
      </c>
      <c r="Z24763">
        <v>0</v>
      </c>
      <c r="AA24763" s="4" t="s">
        <v>20460</v>
      </c>
    </row>
    <row r="24764" spans="1:27" ht="15" x14ac:dyDescent="0.25">
      <c r="A24764">
        <v>316312</v>
      </c>
      <c r="B24764" t="s">
        <v>24</v>
      </c>
      <c r="C24764" t="s">
        <v>19722</v>
      </c>
      <c r="D24764" t="s">
        <v>26</v>
      </c>
      <c r="E24764" t="s">
        <v>189</v>
      </c>
      <c r="F24764">
        <v>1</v>
      </c>
      <c r="G24764">
        <v>1</v>
      </c>
      <c r="H24764" t="s">
        <v>96</v>
      </c>
      <c r="I24764" s="1">
        <v>40798</v>
      </c>
      <c r="J24764" s="10">
        <v>2011</v>
      </c>
      <c r="K24764" t="s">
        <v>29</v>
      </c>
      <c r="L24764">
        <v>1</v>
      </c>
      <c r="M24764" t="s">
        <v>190</v>
      </c>
      <c r="N24764" t="s">
        <v>75</v>
      </c>
      <c r="O24764" t="s">
        <v>44</v>
      </c>
      <c r="P24764" t="s">
        <v>59</v>
      </c>
      <c r="Q24764" t="b">
        <v>0</v>
      </c>
      <c r="R24764" t="b">
        <v>0</v>
      </c>
      <c r="S24764" t="s">
        <v>19723</v>
      </c>
      <c r="T24764" t="s">
        <v>34</v>
      </c>
      <c r="U24764" t="s">
        <v>62</v>
      </c>
      <c r="V24764" t="s">
        <v>841</v>
      </c>
      <c r="W24764" t="s">
        <v>69</v>
      </c>
      <c r="X24764">
        <v>10</v>
      </c>
      <c r="Y24764">
        <v>500</v>
      </c>
      <c r="Z24764">
        <v>0</v>
      </c>
      <c r="AA24764" s="4" t="s">
        <v>20461</v>
      </c>
    </row>
    <row r="24765" spans="1:27" ht="15" x14ac:dyDescent="0.25">
      <c r="A24765">
        <v>316919</v>
      </c>
      <c r="B24765" t="s">
        <v>24</v>
      </c>
      <c r="C24765" t="s">
        <v>1825</v>
      </c>
      <c r="D24765" t="s">
        <v>26</v>
      </c>
      <c r="E24765" t="s">
        <v>229</v>
      </c>
      <c r="F24765">
        <v>1</v>
      </c>
      <c r="G24765">
        <v>1</v>
      </c>
      <c r="H24765" t="s">
        <v>96</v>
      </c>
      <c r="I24765" s="1">
        <v>40798</v>
      </c>
      <c r="J24765" s="10">
        <v>2011</v>
      </c>
      <c r="K24765" t="s">
        <v>29</v>
      </c>
      <c r="L24765">
        <v>1</v>
      </c>
      <c r="M24765" t="s">
        <v>66</v>
      </c>
      <c r="N24765" t="s">
        <v>31</v>
      </c>
      <c r="O24765" t="s">
        <v>48</v>
      </c>
      <c r="P24765" t="s">
        <v>59</v>
      </c>
      <c r="Q24765" t="b">
        <v>0</v>
      </c>
      <c r="R24765" t="b">
        <v>0</v>
      </c>
      <c r="S24765" t="s">
        <v>19725</v>
      </c>
      <c r="T24765" t="s">
        <v>61</v>
      </c>
      <c r="U24765" t="s">
        <v>80</v>
      </c>
      <c r="V24765" t="s">
        <v>63</v>
      </c>
      <c r="W24765" t="s">
        <v>69</v>
      </c>
      <c r="X24765">
        <v>0</v>
      </c>
      <c r="Y24765">
        <v>800</v>
      </c>
      <c r="Z24765">
        <v>0</v>
      </c>
      <c r="AA24765" s="4" t="s">
        <v>20461</v>
      </c>
    </row>
    <row r="24766" spans="1:27" ht="15" x14ac:dyDescent="0.25">
      <c r="A24766">
        <v>316522</v>
      </c>
      <c r="B24766" t="s">
        <v>24</v>
      </c>
      <c r="C24766" t="s">
        <v>503</v>
      </c>
      <c r="D24766" t="s">
        <v>26</v>
      </c>
      <c r="E24766" t="s">
        <v>114</v>
      </c>
      <c r="F24766">
        <v>1</v>
      </c>
      <c r="G24766">
        <v>1</v>
      </c>
      <c r="H24766" t="s">
        <v>59</v>
      </c>
      <c r="I24766" s="1">
        <v>40798</v>
      </c>
      <c r="J24766" s="10">
        <v>2011</v>
      </c>
      <c r="K24766" t="s">
        <v>29</v>
      </c>
      <c r="L24766">
        <v>2</v>
      </c>
      <c r="M24766" t="s">
        <v>97</v>
      </c>
      <c r="N24766" t="s">
        <v>50</v>
      </c>
      <c r="O24766" t="s">
        <v>44</v>
      </c>
      <c r="P24766" t="s">
        <v>59</v>
      </c>
      <c r="Q24766" t="b">
        <v>0</v>
      </c>
      <c r="R24766" t="b">
        <v>0</v>
      </c>
      <c r="S24766" t="s">
        <v>19726</v>
      </c>
      <c r="T24766" t="s">
        <v>61</v>
      </c>
      <c r="U24766" t="s">
        <v>35</v>
      </c>
      <c r="V24766" t="s">
        <v>63</v>
      </c>
      <c r="W24766" t="s">
        <v>69</v>
      </c>
      <c r="X24766">
        <v>0</v>
      </c>
      <c r="Y24766">
        <v>20</v>
      </c>
      <c r="Z24766">
        <v>0</v>
      </c>
      <c r="AA24766" s="4" t="s">
        <v>20460</v>
      </c>
    </row>
    <row r="24767" spans="1:27" ht="15" x14ac:dyDescent="0.25">
      <c r="A24767">
        <v>316930</v>
      </c>
      <c r="B24767" t="s">
        <v>24</v>
      </c>
      <c r="C24767" t="s">
        <v>161</v>
      </c>
      <c r="D24767" t="s">
        <v>26</v>
      </c>
      <c r="E24767" t="s">
        <v>39</v>
      </c>
      <c r="F24767">
        <v>1</v>
      </c>
      <c r="G24767">
        <v>1</v>
      </c>
      <c r="H24767" t="s">
        <v>59</v>
      </c>
      <c r="I24767" s="1">
        <v>40798</v>
      </c>
      <c r="J24767" s="10">
        <v>2011</v>
      </c>
      <c r="K24767" t="s">
        <v>29</v>
      </c>
      <c r="L24767">
        <v>2</v>
      </c>
      <c r="M24767" t="s">
        <v>97</v>
      </c>
      <c r="N24767" t="s">
        <v>75</v>
      </c>
      <c r="O24767" t="s">
        <v>48</v>
      </c>
      <c r="P24767" t="s">
        <v>59</v>
      </c>
      <c r="Q24767" t="b">
        <v>0</v>
      </c>
      <c r="R24767" t="b">
        <v>0</v>
      </c>
      <c r="S24767" t="s">
        <v>19727</v>
      </c>
      <c r="T24767" t="s">
        <v>61</v>
      </c>
      <c r="U24767" t="s">
        <v>62</v>
      </c>
      <c r="V24767" t="s">
        <v>63</v>
      </c>
      <c r="W24767" t="s">
        <v>37</v>
      </c>
      <c r="X24767">
        <v>0</v>
      </c>
      <c r="Y24767">
        <v>300</v>
      </c>
      <c r="Z24767">
        <v>0</v>
      </c>
      <c r="AA24767" s="4" t="s">
        <v>20460</v>
      </c>
    </row>
    <row r="24768" spans="1:27" ht="15" x14ac:dyDescent="0.25">
      <c r="A24768">
        <v>316526</v>
      </c>
      <c r="B24768" t="s">
        <v>24</v>
      </c>
      <c r="C24768" t="s">
        <v>310</v>
      </c>
      <c r="D24768" t="s">
        <v>71</v>
      </c>
      <c r="E24768" t="s">
        <v>114</v>
      </c>
      <c r="F24768">
        <v>1</v>
      </c>
      <c r="G24768">
        <v>1</v>
      </c>
      <c r="H24768" t="s">
        <v>59</v>
      </c>
      <c r="I24768" s="1">
        <v>40798</v>
      </c>
      <c r="J24768" s="10">
        <v>2011</v>
      </c>
      <c r="K24768" t="s">
        <v>29</v>
      </c>
      <c r="L24768">
        <v>2</v>
      </c>
      <c r="M24768" t="s">
        <v>97</v>
      </c>
      <c r="N24768" t="s">
        <v>311</v>
      </c>
      <c r="O24768" t="s">
        <v>48</v>
      </c>
      <c r="P24768" t="s">
        <v>59</v>
      </c>
      <c r="Q24768" t="b">
        <v>0</v>
      </c>
      <c r="R24768" t="b">
        <v>0</v>
      </c>
      <c r="S24768" t="s">
        <v>14498</v>
      </c>
      <c r="T24768" t="s">
        <v>34</v>
      </c>
      <c r="U24768" t="s">
        <v>62</v>
      </c>
      <c r="V24768" t="s">
        <v>36</v>
      </c>
      <c r="W24768" t="s">
        <v>69</v>
      </c>
      <c r="X24768">
        <v>0</v>
      </c>
      <c r="Y24768" s="2">
        <v>1500</v>
      </c>
      <c r="Z24768">
        <v>0</v>
      </c>
      <c r="AA24768" s="4" t="s">
        <v>20460</v>
      </c>
    </row>
    <row r="24769" spans="1:27" ht="15" x14ac:dyDescent="0.25">
      <c r="A24769">
        <v>316523</v>
      </c>
      <c r="B24769" t="s">
        <v>24</v>
      </c>
      <c r="C24769" t="s">
        <v>603</v>
      </c>
      <c r="D24769" t="s">
        <v>71</v>
      </c>
      <c r="E24769" t="s">
        <v>74</v>
      </c>
      <c r="F24769">
        <v>1</v>
      </c>
      <c r="G24769">
        <v>1</v>
      </c>
      <c r="H24769" t="s">
        <v>59</v>
      </c>
      <c r="I24769" s="1">
        <v>40798</v>
      </c>
      <c r="J24769" s="10">
        <v>2011</v>
      </c>
      <c r="K24769" t="s">
        <v>29</v>
      </c>
      <c r="L24769">
        <v>2</v>
      </c>
      <c r="M24769" t="s">
        <v>97</v>
      </c>
      <c r="N24769" t="s">
        <v>56</v>
      </c>
      <c r="O24769" t="s">
        <v>48</v>
      </c>
      <c r="P24769" t="s">
        <v>59</v>
      </c>
      <c r="Q24769" t="b">
        <v>0</v>
      </c>
      <c r="R24769" t="b">
        <v>0</v>
      </c>
      <c r="S24769" t="s">
        <v>19728</v>
      </c>
      <c r="T24769" t="s">
        <v>61</v>
      </c>
      <c r="U24769" t="s">
        <v>62</v>
      </c>
      <c r="V24769" t="s">
        <v>63</v>
      </c>
      <c r="W24769" t="s">
        <v>37</v>
      </c>
      <c r="X24769">
        <v>0</v>
      </c>
      <c r="Y24769" s="2">
        <v>2000</v>
      </c>
      <c r="Z24769">
        <v>0</v>
      </c>
      <c r="AA24769" s="4" t="s">
        <v>20460</v>
      </c>
    </row>
    <row r="24770" spans="1:27" ht="15" x14ac:dyDescent="0.25">
      <c r="A24770">
        <v>316921</v>
      </c>
      <c r="B24770" t="s">
        <v>24</v>
      </c>
      <c r="C24770" t="s">
        <v>49</v>
      </c>
      <c r="D24770" t="s">
        <v>26</v>
      </c>
      <c r="E24770" t="s">
        <v>2972</v>
      </c>
      <c r="F24770">
        <v>1</v>
      </c>
      <c r="G24770">
        <v>1</v>
      </c>
      <c r="H24770" t="s">
        <v>59</v>
      </c>
      <c r="I24770" s="1">
        <v>40798</v>
      </c>
      <c r="J24770" s="10">
        <v>2011</v>
      </c>
      <c r="K24770" t="s">
        <v>29</v>
      </c>
      <c r="L24770">
        <v>2</v>
      </c>
      <c r="M24770" t="s">
        <v>196</v>
      </c>
      <c r="N24770" t="s">
        <v>50</v>
      </c>
      <c r="O24770" t="s">
        <v>68</v>
      </c>
      <c r="P24770" t="s">
        <v>59</v>
      </c>
      <c r="Q24770" t="b">
        <v>1</v>
      </c>
      <c r="R24770" t="b">
        <v>0</v>
      </c>
      <c r="S24770" t="s">
        <v>19729</v>
      </c>
      <c r="T24770" t="s">
        <v>61</v>
      </c>
      <c r="U24770" t="s">
        <v>62</v>
      </c>
      <c r="V24770" t="s">
        <v>63</v>
      </c>
      <c r="W24770" t="s">
        <v>37</v>
      </c>
      <c r="X24770">
        <v>0</v>
      </c>
      <c r="Y24770">
        <v>0</v>
      </c>
      <c r="Z24770">
        <v>0</v>
      </c>
      <c r="AA24770" s="4" t="s">
        <v>20461</v>
      </c>
    </row>
    <row r="24771" spans="1:27" ht="15" x14ac:dyDescent="0.25">
      <c r="A24771">
        <v>316923</v>
      </c>
      <c r="B24771" t="s">
        <v>24</v>
      </c>
      <c r="C24771" t="s">
        <v>6448</v>
      </c>
      <c r="D24771" t="s">
        <v>26</v>
      </c>
      <c r="E24771" t="s">
        <v>27</v>
      </c>
      <c r="F24771">
        <v>1</v>
      </c>
      <c r="G24771">
        <v>1</v>
      </c>
      <c r="H24771" t="s">
        <v>59</v>
      </c>
      <c r="I24771" s="1">
        <v>40798</v>
      </c>
      <c r="J24771" s="10">
        <v>2011</v>
      </c>
      <c r="K24771" t="s">
        <v>29</v>
      </c>
      <c r="L24771">
        <v>2</v>
      </c>
      <c r="M24771" t="s">
        <v>78</v>
      </c>
      <c r="N24771" t="s">
        <v>1279</v>
      </c>
      <c r="O24771" t="s">
        <v>48</v>
      </c>
      <c r="P24771" t="s">
        <v>123</v>
      </c>
      <c r="Q24771" t="b">
        <v>0</v>
      </c>
      <c r="R24771" t="b">
        <v>0</v>
      </c>
      <c r="S24771" t="s">
        <v>19731</v>
      </c>
      <c r="T24771" t="s">
        <v>61</v>
      </c>
      <c r="U24771" t="s">
        <v>80</v>
      </c>
      <c r="V24771" t="s">
        <v>63</v>
      </c>
      <c r="W24771" t="s">
        <v>69</v>
      </c>
      <c r="X24771">
        <v>0</v>
      </c>
      <c r="Y24771">
        <v>50</v>
      </c>
      <c r="Z24771">
        <v>0</v>
      </c>
      <c r="AA24771" s="4" t="s">
        <v>20460</v>
      </c>
    </row>
    <row r="24772" spans="1:27" ht="15" x14ac:dyDescent="0.25">
      <c r="A24772">
        <v>316542</v>
      </c>
      <c r="B24772" t="s">
        <v>24</v>
      </c>
      <c r="C24772" t="s">
        <v>408</v>
      </c>
      <c r="D24772" t="s">
        <v>26</v>
      </c>
      <c r="E24772" t="s">
        <v>185</v>
      </c>
      <c r="F24772">
        <v>1</v>
      </c>
      <c r="G24772">
        <v>1</v>
      </c>
      <c r="H24772" t="s">
        <v>59</v>
      </c>
      <c r="I24772" s="1">
        <v>40799</v>
      </c>
      <c r="J24772" s="10">
        <v>2011</v>
      </c>
      <c r="K24772" t="s">
        <v>29</v>
      </c>
      <c r="L24772">
        <v>2</v>
      </c>
      <c r="M24772" t="s">
        <v>224</v>
      </c>
      <c r="N24772" t="s">
        <v>135</v>
      </c>
      <c r="O24772" t="s">
        <v>48</v>
      </c>
      <c r="P24772" t="s">
        <v>59</v>
      </c>
      <c r="Q24772" t="b">
        <v>0</v>
      </c>
      <c r="R24772" t="b">
        <v>0</v>
      </c>
      <c r="S24772"/>
      <c r="T24772" t="s">
        <v>61</v>
      </c>
      <c r="U24772" t="s">
        <v>80</v>
      </c>
      <c r="V24772" t="s">
        <v>63</v>
      </c>
      <c r="W24772" t="s">
        <v>69</v>
      </c>
      <c r="X24772">
        <v>0</v>
      </c>
      <c r="Y24772">
        <v>50</v>
      </c>
      <c r="Z24772">
        <v>0</v>
      </c>
      <c r="AA24772" s="4" t="s">
        <v>20461</v>
      </c>
    </row>
    <row r="24773" spans="1:27" ht="15" x14ac:dyDescent="0.25">
      <c r="A24773">
        <v>316545</v>
      </c>
      <c r="B24773" t="s">
        <v>24</v>
      </c>
      <c r="C24773" t="s">
        <v>490</v>
      </c>
      <c r="D24773" t="s">
        <v>26</v>
      </c>
      <c r="E24773" t="s">
        <v>39</v>
      </c>
      <c r="F24773">
        <v>1</v>
      </c>
      <c r="G24773">
        <v>1</v>
      </c>
      <c r="H24773" t="s">
        <v>59</v>
      </c>
      <c r="I24773" s="1">
        <v>40799</v>
      </c>
      <c r="J24773" s="10">
        <v>2011</v>
      </c>
      <c r="K24773" t="s">
        <v>29</v>
      </c>
      <c r="L24773">
        <v>2</v>
      </c>
      <c r="M24773" t="s">
        <v>97</v>
      </c>
      <c r="N24773" t="s">
        <v>47</v>
      </c>
      <c r="O24773" t="s">
        <v>44</v>
      </c>
      <c r="P24773" t="s">
        <v>59</v>
      </c>
      <c r="Q24773" t="b">
        <v>0</v>
      </c>
      <c r="R24773" t="b">
        <v>0</v>
      </c>
      <c r="S24773"/>
      <c r="T24773" t="s">
        <v>61</v>
      </c>
      <c r="U24773" t="s">
        <v>62</v>
      </c>
      <c r="V24773" t="s">
        <v>63</v>
      </c>
      <c r="W24773" t="s">
        <v>69</v>
      </c>
      <c r="X24773">
        <v>0</v>
      </c>
      <c r="Y24773">
        <v>600</v>
      </c>
      <c r="Z24773">
        <v>0</v>
      </c>
      <c r="AA24773" s="4" t="s">
        <v>20460</v>
      </c>
    </row>
    <row r="24774" spans="1:27" ht="15" x14ac:dyDescent="0.25">
      <c r="A24774">
        <v>316544</v>
      </c>
      <c r="B24774" t="s">
        <v>24</v>
      </c>
      <c r="C24774" t="s">
        <v>655</v>
      </c>
      <c r="D24774" t="s">
        <v>26</v>
      </c>
      <c r="E24774" t="s">
        <v>8414</v>
      </c>
      <c r="F24774">
        <v>1</v>
      </c>
      <c r="G24774">
        <v>1</v>
      </c>
      <c r="H24774" t="s">
        <v>59</v>
      </c>
      <c r="I24774" s="1">
        <v>40799</v>
      </c>
      <c r="J24774" s="10">
        <v>2011</v>
      </c>
      <c r="K24774" t="s">
        <v>29</v>
      </c>
      <c r="L24774">
        <v>2</v>
      </c>
      <c r="M24774" t="s">
        <v>8553</v>
      </c>
      <c r="N24774" t="s">
        <v>182</v>
      </c>
      <c r="O24774" t="s">
        <v>48</v>
      </c>
      <c r="P24774" t="s">
        <v>59</v>
      </c>
      <c r="Q24774" t="b">
        <v>0</v>
      </c>
      <c r="R24774" t="b">
        <v>0</v>
      </c>
      <c r="S24774"/>
      <c r="T24774" t="s">
        <v>61</v>
      </c>
      <c r="U24774" t="s">
        <v>62</v>
      </c>
      <c r="V24774" t="s">
        <v>63</v>
      </c>
      <c r="W24774" t="s">
        <v>37</v>
      </c>
      <c r="X24774">
        <v>0</v>
      </c>
      <c r="Y24774">
        <v>100</v>
      </c>
      <c r="Z24774">
        <v>0</v>
      </c>
      <c r="AA24774" s="4" t="s">
        <v>20461</v>
      </c>
    </row>
    <row r="24775" spans="1:27" ht="15" x14ac:dyDescent="0.25">
      <c r="A24775">
        <v>315952</v>
      </c>
      <c r="B24775" t="s">
        <v>24</v>
      </c>
      <c r="C24775" t="s">
        <v>709</v>
      </c>
      <c r="D24775" t="s">
        <v>26</v>
      </c>
      <c r="E24775" t="s">
        <v>46</v>
      </c>
      <c r="F24775">
        <v>1</v>
      </c>
      <c r="G24775">
        <v>1</v>
      </c>
      <c r="H24775" t="s">
        <v>59</v>
      </c>
      <c r="I24775" s="1">
        <v>40799</v>
      </c>
      <c r="J24775" s="10">
        <v>2011</v>
      </c>
      <c r="K24775" t="s">
        <v>29</v>
      </c>
      <c r="L24775">
        <v>3</v>
      </c>
      <c r="M24775" t="s">
        <v>248</v>
      </c>
      <c r="N24775" t="s">
        <v>75</v>
      </c>
      <c r="O24775" t="s">
        <v>48</v>
      </c>
      <c r="P24775" t="s">
        <v>59</v>
      </c>
      <c r="Q24775" t="b">
        <v>0</v>
      </c>
      <c r="R24775" t="b">
        <v>0</v>
      </c>
      <c r="S24775" t="s">
        <v>19732</v>
      </c>
      <c r="T24775" t="s">
        <v>61</v>
      </c>
      <c r="U24775" t="s">
        <v>62</v>
      </c>
      <c r="V24775" t="s">
        <v>294</v>
      </c>
      <c r="W24775" t="s">
        <v>69</v>
      </c>
      <c r="X24775">
        <v>0</v>
      </c>
      <c r="Y24775">
        <v>10</v>
      </c>
      <c r="Z24775">
        <v>0</v>
      </c>
      <c r="AA24775" s="4" t="s">
        <v>20461</v>
      </c>
    </row>
    <row r="24776" spans="1:27" ht="15" x14ac:dyDescent="0.25">
      <c r="A24776">
        <v>316548</v>
      </c>
      <c r="B24776" t="s">
        <v>24</v>
      </c>
      <c r="C24776" t="s">
        <v>239</v>
      </c>
      <c r="D24776" t="s">
        <v>26</v>
      </c>
      <c r="E24776" t="s">
        <v>114</v>
      </c>
      <c r="F24776">
        <v>1</v>
      </c>
      <c r="G24776">
        <v>1</v>
      </c>
      <c r="H24776" t="s">
        <v>59</v>
      </c>
      <c r="I24776" s="1">
        <v>40799</v>
      </c>
      <c r="J24776" s="10">
        <v>2011</v>
      </c>
      <c r="K24776" t="s">
        <v>29</v>
      </c>
      <c r="L24776">
        <v>2</v>
      </c>
      <c r="M24776" t="s">
        <v>97</v>
      </c>
      <c r="N24776" t="s">
        <v>240</v>
      </c>
      <c r="O24776" t="s">
        <v>32</v>
      </c>
      <c r="P24776" t="s">
        <v>59</v>
      </c>
      <c r="Q24776" t="b">
        <v>0</v>
      </c>
      <c r="R24776" t="b">
        <v>0</v>
      </c>
      <c r="S24776"/>
      <c r="T24776" t="s">
        <v>61</v>
      </c>
      <c r="U24776" t="s">
        <v>62</v>
      </c>
      <c r="V24776" t="s">
        <v>63</v>
      </c>
      <c r="W24776" t="s">
        <v>69</v>
      </c>
      <c r="X24776">
        <v>0</v>
      </c>
      <c r="Y24776">
        <v>0</v>
      </c>
      <c r="Z24776">
        <v>0</v>
      </c>
      <c r="AA24776" s="4" t="s">
        <v>20460</v>
      </c>
    </row>
    <row r="24777" spans="1:27" ht="15" x14ac:dyDescent="0.25">
      <c r="A24777">
        <v>316546</v>
      </c>
      <c r="B24777" t="s">
        <v>24</v>
      </c>
      <c r="C24777" t="s">
        <v>42</v>
      </c>
      <c r="D24777" t="s">
        <v>26</v>
      </c>
      <c r="E24777" t="s">
        <v>74</v>
      </c>
      <c r="F24777">
        <v>1</v>
      </c>
      <c r="G24777">
        <v>1</v>
      </c>
      <c r="H24777" t="s">
        <v>59</v>
      </c>
      <c r="I24777" s="1">
        <v>40799</v>
      </c>
      <c r="J24777" s="10">
        <v>2011</v>
      </c>
      <c r="K24777" t="s">
        <v>29</v>
      </c>
      <c r="L24777">
        <v>2</v>
      </c>
      <c r="M24777" t="s">
        <v>97</v>
      </c>
      <c r="N24777" t="s">
        <v>43</v>
      </c>
      <c r="O24777" t="s">
        <v>44</v>
      </c>
      <c r="P24777" t="s">
        <v>59</v>
      </c>
      <c r="Q24777" t="b">
        <v>0</v>
      </c>
      <c r="R24777" t="b">
        <v>0</v>
      </c>
      <c r="S24777" t="s">
        <v>19733</v>
      </c>
      <c r="T24777" t="s">
        <v>61</v>
      </c>
      <c r="U24777" t="s">
        <v>80</v>
      </c>
      <c r="V24777" t="s">
        <v>63</v>
      </c>
      <c r="W24777" t="s">
        <v>69</v>
      </c>
      <c r="X24777">
        <v>0</v>
      </c>
      <c r="Y24777">
        <v>700</v>
      </c>
      <c r="Z24777">
        <v>0</v>
      </c>
      <c r="AA24777" s="4" t="s">
        <v>20460</v>
      </c>
    </row>
    <row r="24778" spans="1:27" ht="15" x14ac:dyDescent="0.25">
      <c r="A24778">
        <v>316543</v>
      </c>
      <c r="B24778" t="s">
        <v>24</v>
      </c>
      <c r="C24778" t="s">
        <v>121</v>
      </c>
      <c r="D24778" t="s">
        <v>26</v>
      </c>
      <c r="E24778" t="s">
        <v>3252</v>
      </c>
      <c r="F24778">
        <v>1</v>
      </c>
      <c r="G24778">
        <v>1</v>
      </c>
      <c r="H24778" t="s">
        <v>59</v>
      </c>
      <c r="I24778" s="1">
        <v>40799</v>
      </c>
      <c r="J24778" s="10">
        <v>2011</v>
      </c>
      <c r="K24778" t="s">
        <v>29</v>
      </c>
      <c r="L24778">
        <v>2</v>
      </c>
      <c r="M24778" t="s">
        <v>66</v>
      </c>
      <c r="N24778" t="s">
        <v>31</v>
      </c>
      <c r="O24778" t="s">
        <v>48</v>
      </c>
      <c r="P24778" t="s">
        <v>33</v>
      </c>
      <c r="Q24778" t="b">
        <v>0</v>
      </c>
      <c r="R24778" t="b">
        <v>0</v>
      </c>
      <c r="S24778" t="s">
        <v>1467</v>
      </c>
      <c r="T24778" t="s">
        <v>61</v>
      </c>
      <c r="U24778" t="s">
        <v>80</v>
      </c>
      <c r="V24778" t="s">
        <v>63</v>
      </c>
      <c r="W24778" t="s">
        <v>37</v>
      </c>
      <c r="X24778">
        <v>0</v>
      </c>
      <c r="Y24778">
        <v>600</v>
      </c>
      <c r="Z24778">
        <v>0</v>
      </c>
      <c r="AA24778" s="4" t="s">
        <v>20461</v>
      </c>
    </row>
    <row r="24779" spans="1:27" ht="15" x14ac:dyDescent="0.25">
      <c r="A24779">
        <v>316539</v>
      </c>
      <c r="B24779" t="s">
        <v>24</v>
      </c>
      <c r="C24779" t="s">
        <v>503</v>
      </c>
      <c r="D24779" t="s">
        <v>71</v>
      </c>
      <c r="E24779" t="s">
        <v>8414</v>
      </c>
      <c r="F24779">
        <v>1</v>
      </c>
      <c r="G24779">
        <v>1</v>
      </c>
      <c r="H24779" t="s">
        <v>59</v>
      </c>
      <c r="I24779" s="1">
        <v>40799</v>
      </c>
      <c r="J24779" s="10">
        <v>2011</v>
      </c>
      <c r="K24779" t="s">
        <v>29</v>
      </c>
      <c r="L24779">
        <v>2</v>
      </c>
      <c r="M24779" t="s">
        <v>1053</v>
      </c>
      <c r="N24779" t="s">
        <v>50</v>
      </c>
      <c r="O24779" t="s">
        <v>48</v>
      </c>
      <c r="P24779" t="s">
        <v>59</v>
      </c>
      <c r="Q24779" t="b">
        <v>0</v>
      </c>
      <c r="R24779" t="b">
        <v>0</v>
      </c>
      <c r="S24779"/>
      <c r="T24779" t="s">
        <v>34</v>
      </c>
      <c r="U24779" t="s">
        <v>80</v>
      </c>
      <c r="V24779" t="s">
        <v>36</v>
      </c>
      <c r="W24779" t="s">
        <v>69</v>
      </c>
      <c r="X24779">
        <v>0</v>
      </c>
      <c r="Y24779" s="2">
        <v>1300</v>
      </c>
      <c r="Z24779">
        <v>0</v>
      </c>
      <c r="AA24779" s="4" t="s">
        <v>20461</v>
      </c>
    </row>
    <row r="24780" spans="1:27" ht="15" x14ac:dyDescent="0.25">
      <c r="A24780">
        <v>316549</v>
      </c>
      <c r="B24780" t="s">
        <v>24</v>
      </c>
      <c r="C24780" t="s">
        <v>206</v>
      </c>
      <c r="D24780" t="s">
        <v>71</v>
      </c>
      <c r="E24780" t="s">
        <v>114</v>
      </c>
      <c r="F24780">
        <v>1</v>
      </c>
      <c r="G24780">
        <v>1</v>
      </c>
      <c r="H24780" t="s">
        <v>59</v>
      </c>
      <c r="I24780" s="1">
        <v>40799</v>
      </c>
      <c r="J24780" s="10">
        <v>2011</v>
      </c>
      <c r="K24780" t="s">
        <v>29</v>
      </c>
      <c r="L24780">
        <v>2</v>
      </c>
      <c r="M24780" t="s">
        <v>97</v>
      </c>
      <c r="N24780" t="s">
        <v>208</v>
      </c>
      <c r="O24780" t="s">
        <v>48</v>
      </c>
      <c r="P24780" t="s">
        <v>59</v>
      </c>
      <c r="Q24780" t="b">
        <v>0</v>
      </c>
      <c r="R24780" t="b">
        <v>0</v>
      </c>
      <c r="S24780" t="s">
        <v>1467</v>
      </c>
      <c r="T24780" t="s">
        <v>61</v>
      </c>
      <c r="U24780" t="s">
        <v>62</v>
      </c>
      <c r="V24780" t="s">
        <v>63</v>
      </c>
      <c r="W24780" t="s">
        <v>69</v>
      </c>
      <c r="X24780">
        <v>0</v>
      </c>
      <c r="Y24780" s="2">
        <v>5000</v>
      </c>
      <c r="Z24780">
        <v>0</v>
      </c>
      <c r="AA24780" s="4" t="s">
        <v>20460</v>
      </c>
    </row>
    <row r="24781" spans="1:27" ht="15" x14ac:dyDescent="0.25">
      <c r="A24781">
        <v>315947</v>
      </c>
      <c r="B24781" t="s">
        <v>24</v>
      </c>
      <c r="C24781" t="s">
        <v>490</v>
      </c>
      <c r="D24781" t="s">
        <v>71</v>
      </c>
      <c r="E24781" t="s">
        <v>114</v>
      </c>
      <c r="F24781">
        <v>1</v>
      </c>
      <c r="G24781">
        <v>1</v>
      </c>
      <c r="H24781" t="s">
        <v>59</v>
      </c>
      <c r="I24781" s="1">
        <v>40799</v>
      </c>
      <c r="J24781" s="10">
        <v>2011</v>
      </c>
      <c r="K24781" t="s">
        <v>29</v>
      </c>
      <c r="L24781">
        <v>2</v>
      </c>
      <c r="M24781" t="s">
        <v>97</v>
      </c>
      <c r="N24781" t="s">
        <v>47</v>
      </c>
      <c r="O24781" t="s">
        <v>48</v>
      </c>
      <c r="P24781" t="s">
        <v>59</v>
      </c>
      <c r="Q24781" t="b">
        <v>0</v>
      </c>
      <c r="R24781" t="b">
        <v>0</v>
      </c>
      <c r="S24781" t="s">
        <v>1467</v>
      </c>
      <c r="T24781" t="s">
        <v>61</v>
      </c>
      <c r="U24781" t="s">
        <v>80</v>
      </c>
      <c r="V24781" t="s">
        <v>63</v>
      </c>
      <c r="W24781" t="s">
        <v>69</v>
      </c>
      <c r="X24781">
        <v>0</v>
      </c>
      <c r="Y24781" s="2">
        <v>3500</v>
      </c>
      <c r="Z24781">
        <v>0</v>
      </c>
      <c r="AA24781" s="4" t="s">
        <v>20460</v>
      </c>
    </row>
    <row r="24782" spans="1:27" ht="15" x14ac:dyDescent="0.25">
      <c r="A24782">
        <v>316547</v>
      </c>
      <c r="B24782" t="s">
        <v>24</v>
      </c>
      <c r="C24782" t="s">
        <v>464</v>
      </c>
      <c r="D24782" t="s">
        <v>71</v>
      </c>
      <c r="E24782" t="s">
        <v>39</v>
      </c>
      <c r="F24782">
        <v>1</v>
      </c>
      <c r="G24782">
        <v>1</v>
      </c>
      <c r="H24782" t="s">
        <v>59</v>
      </c>
      <c r="I24782" s="1">
        <v>40799</v>
      </c>
      <c r="J24782" s="10">
        <v>2011</v>
      </c>
      <c r="K24782" t="s">
        <v>29</v>
      </c>
      <c r="L24782">
        <v>2</v>
      </c>
      <c r="M24782" t="s">
        <v>97</v>
      </c>
      <c r="N24782" t="s">
        <v>350</v>
      </c>
      <c r="O24782" t="s">
        <v>48</v>
      </c>
      <c r="P24782" t="s">
        <v>59</v>
      </c>
      <c r="Q24782" t="b">
        <v>0</v>
      </c>
      <c r="R24782" t="b">
        <v>0</v>
      </c>
      <c r="S24782" t="s">
        <v>19734</v>
      </c>
      <c r="T24782" t="s">
        <v>61</v>
      </c>
      <c r="U24782" t="s">
        <v>62</v>
      </c>
      <c r="V24782" t="s">
        <v>63</v>
      </c>
      <c r="W24782" t="s">
        <v>37</v>
      </c>
      <c r="X24782">
        <v>0</v>
      </c>
      <c r="Y24782" s="2">
        <v>4500</v>
      </c>
      <c r="Z24782">
        <v>0</v>
      </c>
      <c r="AA24782" s="4" t="s">
        <v>20460</v>
      </c>
    </row>
    <row r="24783" spans="1:27" ht="15" x14ac:dyDescent="0.25">
      <c r="A24783">
        <v>316959</v>
      </c>
      <c r="B24783" t="s">
        <v>24</v>
      </c>
      <c r="C24783" t="s">
        <v>658</v>
      </c>
      <c r="D24783" t="s">
        <v>71</v>
      </c>
      <c r="E24783" t="s">
        <v>194</v>
      </c>
      <c r="F24783">
        <v>1</v>
      </c>
      <c r="G24783">
        <v>1</v>
      </c>
      <c r="H24783" t="s">
        <v>59</v>
      </c>
      <c r="I24783" s="1">
        <v>40799</v>
      </c>
      <c r="J24783" s="10">
        <v>2011</v>
      </c>
      <c r="K24783" t="s">
        <v>29</v>
      </c>
      <c r="L24783">
        <v>2</v>
      </c>
      <c r="M24783" t="s">
        <v>40</v>
      </c>
      <c r="N24783" t="s">
        <v>659</v>
      </c>
      <c r="O24783" t="s">
        <v>48</v>
      </c>
      <c r="P24783" t="s">
        <v>59</v>
      </c>
      <c r="Q24783" t="b">
        <v>0</v>
      </c>
      <c r="R24783" t="b">
        <v>0</v>
      </c>
      <c r="S24783" t="s">
        <v>19735</v>
      </c>
      <c r="T24783" t="s">
        <v>61</v>
      </c>
      <c r="U24783" t="s">
        <v>62</v>
      </c>
      <c r="V24783" t="s">
        <v>160</v>
      </c>
      <c r="W24783" t="s">
        <v>37</v>
      </c>
      <c r="X24783">
        <v>0</v>
      </c>
      <c r="Y24783" s="2">
        <v>2500</v>
      </c>
      <c r="Z24783">
        <v>0</v>
      </c>
      <c r="AA24783" s="4" t="s">
        <v>20461</v>
      </c>
    </row>
    <row r="24784" spans="1:27" ht="15" x14ac:dyDescent="0.25">
      <c r="A24784">
        <v>316963</v>
      </c>
      <c r="B24784" t="s">
        <v>24</v>
      </c>
      <c r="C24784" t="s">
        <v>1902</v>
      </c>
      <c r="D24784" t="s">
        <v>26</v>
      </c>
      <c r="E24784" t="s">
        <v>229</v>
      </c>
      <c r="F24784">
        <v>1</v>
      </c>
      <c r="G24784">
        <v>1</v>
      </c>
      <c r="H24784" t="s">
        <v>59</v>
      </c>
      <c r="I24784" s="1">
        <v>40799</v>
      </c>
      <c r="J24784" s="10">
        <v>2011</v>
      </c>
      <c r="K24784" t="s">
        <v>29</v>
      </c>
      <c r="L24784">
        <v>1</v>
      </c>
      <c r="M24784" t="s">
        <v>190</v>
      </c>
      <c r="N24784" t="s">
        <v>265</v>
      </c>
      <c r="O24784" t="s">
        <v>44</v>
      </c>
      <c r="P24784" t="s">
        <v>59</v>
      </c>
      <c r="Q24784" t="b">
        <v>1</v>
      </c>
      <c r="R24784" t="b">
        <v>1</v>
      </c>
      <c r="S24784" t="s">
        <v>19736</v>
      </c>
      <c r="T24784" t="s">
        <v>61</v>
      </c>
      <c r="U24784" t="s">
        <v>80</v>
      </c>
      <c r="V24784" t="s">
        <v>294</v>
      </c>
      <c r="W24784" t="s">
        <v>37</v>
      </c>
      <c r="X24784">
        <v>0</v>
      </c>
      <c r="Y24784">
        <v>50</v>
      </c>
      <c r="Z24784">
        <v>0</v>
      </c>
      <c r="AA24784" s="4" t="s">
        <v>20461</v>
      </c>
    </row>
    <row r="24785" spans="1:27" ht="15" x14ac:dyDescent="0.25">
      <c r="A24785">
        <v>316528</v>
      </c>
      <c r="B24785" t="s">
        <v>24</v>
      </c>
      <c r="C24785" t="s">
        <v>107</v>
      </c>
      <c r="D24785" t="s">
        <v>71</v>
      </c>
      <c r="E24785" t="s">
        <v>496</v>
      </c>
      <c r="F24785">
        <v>1</v>
      </c>
      <c r="G24785">
        <v>1</v>
      </c>
      <c r="H24785" t="s">
        <v>59</v>
      </c>
      <c r="I24785" s="1">
        <v>40799</v>
      </c>
      <c r="J24785" s="10">
        <v>2011</v>
      </c>
      <c r="K24785" t="s">
        <v>29</v>
      </c>
      <c r="L24785">
        <v>2</v>
      </c>
      <c r="M24785" t="s">
        <v>110</v>
      </c>
      <c r="N24785" t="s">
        <v>111</v>
      </c>
      <c r="O24785" t="s">
        <v>48</v>
      </c>
      <c r="P24785" t="s">
        <v>59</v>
      </c>
      <c r="Q24785" t="b">
        <v>0</v>
      </c>
      <c r="R24785" t="b">
        <v>0</v>
      </c>
      <c r="S24785" t="s">
        <v>19738</v>
      </c>
      <c r="T24785" t="s">
        <v>34</v>
      </c>
      <c r="U24785" t="s">
        <v>62</v>
      </c>
      <c r="V24785" t="s">
        <v>36</v>
      </c>
      <c r="W24785" t="s">
        <v>37</v>
      </c>
      <c r="X24785">
        <v>0</v>
      </c>
      <c r="Y24785" s="2">
        <v>3500</v>
      </c>
      <c r="Z24785">
        <v>0</v>
      </c>
      <c r="AA24785" s="4" t="s">
        <v>20461</v>
      </c>
    </row>
    <row r="24786" spans="1:27" ht="15" x14ac:dyDescent="0.25">
      <c r="A24786">
        <v>316086</v>
      </c>
      <c r="B24786" t="s">
        <v>24</v>
      </c>
      <c r="C24786" t="s">
        <v>19739</v>
      </c>
      <c r="D24786" t="s">
        <v>26</v>
      </c>
      <c r="E24786" t="s">
        <v>2481</v>
      </c>
      <c r="F24786">
        <v>1</v>
      </c>
      <c r="G24786">
        <v>1</v>
      </c>
      <c r="H24786" t="s">
        <v>96</v>
      </c>
      <c r="I24786" s="1">
        <v>40800</v>
      </c>
      <c r="J24786" s="10">
        <v>2011</v>
      </c>
      <c r="K24786" t="s">
        <v>29</v>
      </c>
      <c r="L24786">
        <v>1</v>
      </c>
      <c r="M24786" t="s">
        <v>253</v>
      </c>
      <c r="N24786" t="s">
        <v>208</v>
      </c>
      <c r="O24786" t="s">
        <v>44</v>
      </c>
      <c r="P24786" t="s">
        <v>123</v>
      </c>
      <c r="Q24786" t="b">
        <v>0</v>
      </c>
      <c r="R24786" t="b">
        <v>0</v>
      </c>
      <c r="S24786" t="s">
        <v>19740</v>
      </c>
      <c r="T24786" t="s">
        <v>61</v>
      </c>
      <c r="U24786" t="s">
        <v>35</v>
      </c>
      <c r="V24786" t="s">
        <v>63</v>
      </c>
      <c r="W24786" t="s">
        <v>37</v>
      </c>
      <c r="X24786">
        <v>0</v>
      </c>
      <c r="Y24786">
        <v>800</v>
      </c>
      <c r="Z24786">
        <v>0</v>
      </c>
      <c r="AA24786" s="4" t="s">
        <v>20461</v>
      </c>
    </row>
    <row r="24787" spans="1:27" ht="15" x14ac:dyDescent="0.25">
      <c r="A24787">
        <v>316983</v>
      </c>
      <c r="B24787" t="s">
        <v>24</v>
      </c>
      <c r="C24787" t="s">
        <v>810</v>
      </c>
      <c r="D24787" t="s">
        <v>71</v>
      </c>
      <c r="E24787" t="s">
        <v>189</v>
      </c>
      <c r="F24787">
        <v>1</v>
      </c>
      <c r="G24787">
        <v>1</v>
      </c>
      <c r="H24787" t="s">
        <v>96</v>
      </c>
      <c r="I24787" s="1">
        <v>40800</v>
      </c>
      <c r="J24787" s="10">
        <v>2011</v>
      </c>
      <c r="K24787" t="s">
        <v>29</v>
      </c>
      <c r="L24787">
        <v>1</v>
      </c>
      <c r="M24787" t="s">
        <v>66</v>
      </c>
      <c r="N24787" t="s">
        <v>468</v>
      </c>
      <c r="O24787" t="s">
        <v>48</v>
      </c>
      <c r="P24787" t="s">
        <v>59</v>
      </c>
      <c r="Q24787" t="b">
        <v>0</v>
      </c>
      <c r="R24787" t="b">
        <v>0</v>
      </c>
      <c r="S24787"/>
      <c r="T24787" t="s">
        <v>34</v>
      </c>
      <c r="U24787" t="s">
        <v>62</v>
      </c>
      <c r="V24787" t="s">
        <v>36</v>
      </c>
      <c r="W24787" t="s">
        <v>37</v>
      </c>
      <c r="X24787">
        <v>0</v>
      </c>
      <c r="Y24787" s="2">
        <v>1200</v>
      </c>
      <c r="Z24787">
        <v>0</v>
      </c>
      <c r="AA24787" s="4" t="s">
        <v>20461</v>
      </c>
    </row>
    <row r="24788" spans="1:27" ht="15" x14ac:dyDescent="0.25">
      <c r="A24788">
        <v>316984</v>
      </c>
      <c r="B24788" t="s">
        <v>24</v>
      </c>
      <c r="C24788" t="s">
        <v>212</v>
      </c>
      <c r="D24788" t="s">
        <v>71</v>
      </c>
      <c r="E24788" t="s">
        <v>114</v>
      </c>
      <c r="F24788">
        <v>1</v>
      </c>
      <c r="G24788">
        <v>1</v>
      </c>
      <c r="H24788" t="s">
        <v>59</v>
      </c>
      <c r="I24788" s="1">
        <v>40800</v>
      </c>
      <c r="J24788" s="10">
        <v>2011</v>
      </c>
      <c r="K24788" t="s">
        <v>29</v>
      </c>
      <c r="L24788">
        <v>2</v>
      </c>
      <c r="M24788" t="s">
        <v>97</v>
      </c>
      <c r="N24788" t="s">
        <v>213</v>
      </c>
      <c r="O24788" t="s">
        <v>48</v>
      </c>
      <c r="P24788" t="s">
        <v>59</v>
      </c>
      <c r="Q24788" t="b">
        <v>0</v>
      </c>
      <c r="R24788" t="b">
        <v>0</v>
      </c>
      <c r="S24788" t="s">
        <v>19741</v>
      </c>
      <c r="T24788" t="s">
        <v>61</v>
      </c>
      <c r="U24788" t="s">
        <v>62</v>
      </c>
      <c r="V24788" t="s">
        <v>63</v>
      </c>
      <c r="W24788" t="s">
        <v>37</v>
      </c>
      <c r="X24788">
        <v>0</v>
      </c>
      <c r="Y24788" s="2">
        <v>5000</v>
      </c>
      <c r="Z24788">
        <v>0</v>
      </c>
      <c r="AA24788" s="4" t="s">
        <v>20460</v>
      </c>
    </row>
    <row r="24789" spans="1:27" ht="15" x14ac:dyDescent="0.25">
      <c r="A24789">
        <v>316191</v>
      </c>
      <c r="B24789" t="s">
        <v>24</v>
      </c>
      <c r="C24789" t="s">
        <v>4096</v>
      </c>
      <c r="D24789" t="s">
        <v>26</v>
      </c>
      <c r="E24789" t="s">
        <v>101</v>
      </c>
      <c r="F24789">
        <v>1</v>
      </c>
      <c r="G24789">
        <v>1</v>
      </c>
      <c r="H24789" t="s">
        <v>59</v>
      </c>
      <c r="I24789" s="1">
        <v>40800</v>
      </c>
      <c r="J24789" s="10">
        <v>2011</v>
      </c>
      <c r="K24789" t="s">
        <v>29</v>
      </c>
      <c r="L24789">
        <v>2</v>
      </c>
      <c r="M24789" t="s">
        <v>397</v>
      </c>
      <c r="N24789" t="s">
        <v>1071</v>
      </c>
      <c r="O24789" t="s">
        <v>48</v>
      </c>
      <c r="P24789" t="s">
        <v>123</v>
      </c>
      <c r="Q24789" t="b">
        <v>0</v>
      </c>
      <c r="R24789" t="b">
        <v>0</v>
      </c>
      <c r="S24789" t="s">
        <v>19742</v>
      </c>
      <c r="T24789" t="s">
        <v>61</v>
      </c>
      <c r="U24789" t="s">
        <v>35</v>
      </c>
      <c r="V24789" t="s">
        <v>63</v>
      </c>
      <c r="W24789" t="s">
        <v>69</v>
      </c>
      <c r="X24789">
        <v>0</v>
      </c>
      <c r="Y24789">
        <v>500</v>
      </c>
      <c r="Z24789">
        <v>0</v>
      </c>
      <c r="AA24789" s="4" t="s">
        <v>20461</v>
      </c>
    </row>
    <row r="24790" spans="1:27" ht="15" x14ac:dyDescent="0.25">
      <c r="A24790">
        <v>316988</v>
      </c>
      <c r="B24790" t="s">
        <v>24</v>
      </c>
      <c r="C24790" t="s">
        <v>90</v>
      </c>
      <c r="D24790" t="s">
        <v>26</v>
      </c>
      <c r="E24790" t="s">
        <v>114</v>
      </c>
      <c r="F24790">
        <v>1</v>
      </c>
      <c r="G24790">
        <v>1</v>
      </c>
      <c r="H24790" t="s">
        <v>59</v>
      </c>
      <c r="I24790" s="1">
        <v>40800</v>
      </c>
      <c r="J24790" s="10">
        <v>2011</v>
      </c>
      <c r="K24790" t="s">
        <v>29</v>
      </c>
      <c r="L24790">
        <v>2</v>
      </c>
      <c r="M24790" t="s">
        <v>97</v>
      </c>
      <c r="N24790" t="s">
        <v>93</v>
      </c>
      <c r="O24790" t="s">
        <v>44</v>
      </c>
      <c r="P24790" t="s">
        <v>59</v>
      </c>
      <c r="Q24790" t="b">
        <v>0</v>
      </c>
      <c r="R24790" t="b">
        <v>0</v>
      </c>
      <c r="S24790"/>
      <c r="T24790" t="s">
        <v>61</v>
      </c>
      <c r="U24790" t="s">
        <v>62</v>
      </c>
      <c r="V24790" t="s">
        <v>63</v>
      </c>
      <c r="W24790" t="s">
        <v>69</v>
      </c>
      <c r="X24790">
        <v>0</v>
      </c>
      <c r="Y24790">
        <v>100</v>
      </c>
      <c r="Z24790">
        <v>0</v>
      </c>
      <c r="AA24790" s="4" t="s">
        <v>20460</v>
      </c>
    </row>
    <row r="24791" spans="1:27" ht="15" x14ac:dyDescent="0.25">
      <c r="A24791">
        <v>316986</v>
      </c>
      <c r="B24791" t="s">
        <v>24</v>
      </c>
      <c r="C24791" t="s">
        <v>631</v>
      </c>
      <c r="D24791" t="s">
        <v>26</v>
      </c>
      <c r="E24791" t="s">
        <v>39</v>
      </c>
      <c r="F24791">
        <v>1</v>
      </c>
      <c r="G24791">
        <v>1</v>
      </c>
      <c r="H24791" t="s">
        <v>59</v>
      </c>
      <c r="I24791" s="1">
        <v>40800</v>
      </c>
      <c r="J24791" s="10">
        <v>2011</v>
      </c>
      <c r="K24791" t="s">
        <v>29</v>
      </c>
      <c r="L24791">
        <v>2</v>
      </c>
      <c r="M24791" t="s">
        <v>97</v>
      </c>
      <c r="N24791" t="s">
        <v>98</v>
      </c>
      <c r="O24791" t="s">
        <v>68</v>
      </c>
      <c r="P24791" t="s">
        <v>59</v>
      </c>
      <c r="Q24791" t="b">
        <v>0</v>
      </c>
      <c r="R24791" t="b">
        <v>0</v>
      </c>
      <c r="S24791"/>
      <c r="T24791" t="s">
        <v>61</v>
      </c>
      <c r="U24791" t="s">
        <v>80</v>
      </c>
      <c r="V24791" t="s">
        <v>63</v>
      </c>
      <c r="W24791" t="s">
        <v>69</v>
      </c>
      <c r="X24791">
        <v>0</v>
      </c>
      <c r="Y24791">
        <v>0</v>
      </c>
      <c r="Z24791">
        <v>0</v>
      </c>
      <c r="AA24791" s="4" t="s">
        <v>20460</v>
      </c>
    </row>
    <row r="24792" spans="1:27" ht="15" x14ac:dyDescent="0.25">
      <c r="A24792">
        <v>316989</v>
      </c>
      <c r="B24792" t="s">
        <v>24</v>
      </c>
      <c r="C24792" t="s">
        <v>428</v>
      </c>
      <c r="D24792" t="s">
        <v>26</v>
      </c>
      <c r="E24792" t="s">
        <v>39</v>
      </c>
      <c r="F24792">
        <v>1</v>
      </c>
      <c r="G24792">
        <v>1</v>
      </c>
      <c r="H24792" t="s">
        <v>59</v>
      </c>
      <c r="I24792" s="1">
        <v>40800</v>
      </c>
      <c r="J24792" s="10">
        <v>2011</v>
      </c>
      <c r="K24792" t="s">
        <v>29</v>
      </c>
      <c r="L24792">
        <v>2</v>
      </c>
      <c r="M24792" t="s">
        <v>97</v>
      </c>
      <c r="N24792" t="s">
        <v>98</v>
      </c>
      <c r="O24792" t="s">
        <v>32</v>
      </c>
      <c r="P24792" t="s">
        <v>59</v>
      </c>
      <c r="Q24792" t="b">
        <v>0</v>
      </c>
      <c r="R24792" t="b">
        <v>0</v>
      </c>
      <c r="S24792"/>
      <c r="T24792" t="s">
        <v>61</v>
      </c>
      <c r="U24792" t="s">
        <v>62</v>
      </c>
      <c r="V24792" t="s">
        <v>306</v>
      </c>
      <c r="W24792" t="s">
        <v>37</v>
      </c>
      <c r="X24792">
        <v>0</v>
      </c>
      <c r="Y24792">
        <v>0</v>
      </c>
      <c r="Z24792">
        <v>0</v>
      </c>
      <c r="AA24792" s="4" t="s">
        <v>20460</v>
      </c>
    </row>
    <row r="24793" spans="1:27" ht="15" x14ac:dyDescent="0.25">
      <c r="A24793">
        <v>316967</v>
      </c>
      <c r="B24793" t="s">
        <v>24</v>
      </c>
      <c r="C24793" t="s">
        <v>655</v>
      </c>
      <c r="D24793" t="s">
        <v>71</v>
      </c>
      <c r="E24793" t="s">
        <v>496</v>
      </c>
      <c r="F24793">
        <v>1</v>
      </c>
      <c r="G24793">
        <v>1</v>
      </c>
      <c r="H24793" t="s">
        <v>59</v>
      </c>
      <c r="I24793" s="1">
        <v>40800</v>
      </c>
      <c r="J24793" s="10">
        <v>2011</v>
      </c>
      <c r="K24793" t="s">
        <v>29</v>
      </c>
      <c r="L24793">
        <v>2</v>
      </c>
      <c r="M24793" t="s">
        <v>110</v>
      </c>
      <c r="N24793" t="s">
        <v>182</v>
      </c>
      <c r="O24793" t="s">
        <v>48</v>
      </c>
      <c r="P24793" t="s">
        <v>59</v>
      </c>
      <c r="Q24793" t="b">
        <v>0</v>
      </c>
      <c r="R24793" t="b">
        <v>0</v>
      </c>
      <c r="S24793" t="s">
        <v>19743</v>
      </c>
      <c r="T24793" t="s">
        <v>61</v>
      </c>
      <c r="U24793" t="s">
        <v>62</v>
      </c>
      <c r="V24793" t="s">
        <v>63</v>
      </c>
      <c r="W24793" t="s">
        <v>69</v>
      </c>
      <c r="X24793">
        <v>0</v>
      </c>
      <c r="Y24793" s="2">
        <v>1200</v>
      </c>
      <c r="Z24793">
        <v>0</v>
      </c>
      <c r="AA24793" s="4" t="s">
        <v>20461</v>
      </c>
    </row>
    <row r="24794" spans="1:27" ht="15" x14ac:dyDescent="0.25">
      <c r="A24794">
        <v>316978</v>
      </c>
      <c r="B24794" t="s">
        <v>24</v>
      </c>
      <c r="C24794" t="s">
        <v>532</v>
      </c>
      <c r="D24794" t="s">
        <v>26</v>
      </c>
      <c r="E24794" t="s">
        <v>257</v>
      </c>
      <c r="F24794">
        <v>1</v>
      </c>
      <c r="G24794">
        <v>1</v>
      </c>
      <c r="H24794" t="s">
        <v>59</v>
      </c>
      <c r="I24794" s="1">
        <v>40800</v>
      </c>
      <c r="J24794" s="10">
        <v>2011</v>
      </c>
      <c r="K24794" t="s">
        <v>29</v>
      </c>
      <c r="L24794">
        <v>2</v>
      </c>
      <c r="M24794" t="s">
        <v>248</v>
      </c>
      <c r="N24794" t="s">
        <v>269</v>
      </c>
      <c r="O24794" t="s">
        <v>68</v>
      </c>
      <c r="P24794" t="s">
        <v>123</v>
      </c>
      <c r="Q24794" t="b">
        <v>1</v>
      </c>
      <c r="R24794" t="b">
        <v>0</v>
      </c>
      <c r="S24794" t="s">
        <v>19744</v>
      </c>
      <c r="T24794" t="s">
        <v>61</v>
      </c>
      <c r="U24794" t="s">
        <v>35</v>
      </c>
      <c r="V24794" t="s">
        <v>1711</v>
      </c>
      <c r="W24794" t="s">
        <v>69</v>
      </c>
      <c r="X24794">
        <v>0</v>
      </c>
      <c r="Y24794">
        <v>0</v>
      </c>
      <c r="Z24794">
        <v>0</v>
      </c>
      <c r="AA24794" s="4" t="s">
        <v>20461</v>
      </c>
    </row>
    <row r="24795" spans="1:27" ht="15" x14ac:dyDescent="0.25">
      <c r="A24795">
        <v>316075</v>
      </c>
      <c r="B24795" t="s">
        <v>24</v>
      </c>
      <c r="C24795" t="s">
        <v>1082</v>
      </c>
      <c r="D24795" t="s">
        <v>26</v>
      </c>
      <c r="E24795" t="s">
        <v>496</v>
      </c>
      <c r="F24795">
        <v>1</v>
      </c>
      <c r="G24795">
        <v>1</v>
      </c>
      <c r="H24795" t="s">
        <v>59</v>
      </c>
      <c r="I24795" s="1">
        <v>40800</v>
      </c>
      <c r="J24795" s="10">
        <v>2011</v>
      </c>
      <c r="K24795" t="s">
        <v>29</v>
      </c>
      <c r="L24795">
        <v>2</v>
      </c>
      <c r="M24795" t="s">
        <v>157</v>
      </c>
      <c r="N24795" t="s">
        <v>250</v>
      </c>
      <c r="O24795" t="s">
        <v>68</v>
      </c>
      <c r="P24795" t="s">
        <v>59</v>
      </c>
      <c r="Q24795" t="b">
        <v>1</v>
      </c>
      <c r="R24795" t="b">
        <v>0</v>
      </c>
      <c r="S24795" t="s">
        <v>19745</v>
      </c>
      <c r="T24795" t="s">
        <v>61</v>
      </c>
      <c r="U24795" t="s">
        <v>80</v>
      </c>
      <c r="V24795" t="s">
        <v>434</v>
      </c>
      <c r="W24795" t="s">
        <v>69</v>
      </c>
      <c r="X24795">
        <v>0</v>
      </c>
      <c r="Y24795">
        <v>0</v>
      </c>
      <c r="Z24795">
        <v>0</v>
      </c>
      <c r="AA24795" s="4" t="s">
        <v>20461</v>
      </c>
    </row>
    <row r="24796" spans="1:27" ht="15" x14ac:dyDescent="0.25">
      <c r="A24796">
        <v>316980</v>
      </c>
      <c r="B24796" t="s">
        <v>24</v>
      </c>
      <c r="C24796" t="s">
        <v>2513</v>
      </c>
      <c r="D24796" t="s">
        <v>26</v>
      </c>
      <c r="E24796" t="s">
        <v>238</v>
      </c>
      <c r="F24796">
        <v>1</v>
      </c>
      <c r="G24796">
        <v>1</v>
      </c>
      <c r="H24796" t="s">
        <v>59</v>
      </c>
      <c r="I24796" s="1">
        <v>40800</v>
      </c>
      <c r="J24796" s="10">
        <v>2011</v>
      </c>
      <c r="K24796" t="s">
        <v>29</v>
      </c>
      <c r="L24796">
        <v>2</v>
      </c>
      <c r="M24796" t="s">
        <v>66</v>
      </c>
      <c r="N24796" t="s">
        <v>269</v>
      </c>
      <c r="O24796" t="s">
        <v>48</v>
      </c>
      <c r="P24796" t="s">
        <v>59</v>
      </c>
      <c r="Q24796" t="b">
        <v>1</v>
      </c>
      <c r="R24796" t="b">
        <v>0</v>
      </c>
      <c r="S24796"/>
      <c r="T24796" t="s">
        <v>34</v>
      </c>
      <c r="U24796" t="s">
        <v>80</v>
      </c>
      <c r="V24796" t="s">
        <v>437</v>
      </c>
      <c r="W24796" t="s">
        <v>37</v>
      </c>
      <c r="X24796">
        <v>0</v>
      </c>
      <c r="Y24796">
        <v>5</v>
      </c>
      <c r="Z24796">
        <v>0</v>
      </c>
      <c r="AA24796" s="4" t="s">
        <v>20461</v>
      </c>
    </row>
    <row r="24797" spans="1:27" ht="15" x14ac:dyDescent="0.25">
      <c r="A24797">
        <v>316077</v>
      </c>
      <c r="B24797" t="s">
        <v>24</v>
      </c>
      <c r="C24797" t="s">
        <v>1082</v>
      </c>
      <c r="D24797" t="s">
        <v>26</v>
      </c>
      <c r="E24797" t="s">
        <v>178</v>
      </c>
      <c r="F24797">
        <v>1</v>
      </c>
      <c r="G24797">
        <v>1</v>
      </c>
      <c r="H24797" t="s">
        <v>59</v>
      </c>
      <c r="I24797" s="1">
        <v>40800</v>
      </c>
      <c r="J24797" s="10">
        <v>2011</v>
      </c>
      <c r="K24797" t="s">
        <v>29</v>
      </c>
      <c r="L24797">
        <v>2</v>
      </c>
      <c r="M24797" t="s">
        <v>12613</v>
      </c>
      <c r="N24797" t="s">
        <v>250</v>
      </c>
      <c r="O24797" t="s">
        <v>48</v>
      </c>
      <c r="P24797" t="s">
        <v>59</v>
      </c>
      <c r="Q24797" t="b">
        <v>1</v>
      </c>
      <c r="R24797" t="b">
        <v>0</v>
      </c>
      <c r="S24797" t="s">
        <v>19747</v>
      </c>
      <c r="T24797" t="s">
        <v>61</v>
      </c>
      <c r="U24797" t="s">
        <v>35</v>
      </c>
      <c r="V24797" t="s">
        <v>1084</v>
      </c>
      <c r="W24797" t="s">
        <v>37</v>
      </c>
      <c r="X24797">
        <v>0</v>
      </c>
      <c r="Y24797">
        <v>10</v>
      </c>
      <c r="Z24797">
        <v>0</v>
      </c>
      <c r="AA24797" s="4" t="s">
        <v>20461</v>
      </c>
    </row>
    <row r="24798" spans="1:27" ht="15" x14ac:dyDescent="0.25">
      <c r="A24798">
        <v>316973</v>
      </c>
      <c r="B24798" t="s">
        <v>24</v>
      </c>
      <c r="C24798" t="s">
        <v>591</v>
      </c>
      <c r="D24798" t="s">
        <v>26</v>
      </c>
      <c r="E24798" t="s">
        <v>343</v>
      </c>
      <c r="F24798">
        <v>1</v>
      </c>
      <c r="G24798">
        <v>1</v>
      </c>
      <c r="H24798" t="s">
        <v>59</v>
      </c>
      <c r="I24798" s="1">
        <v>40800</v>
      </c>
      <c r="J24798" s="10">
        <v>2011</v>
      </c>
      <c r="K24798" t="s">
        <v>29</v>
      </c>
      <c r="L24798">
        <v>2</v>
      </c>
      <c r="M24798" t="s">
        <v>78</v>
      </c>
      <c r="N24798" t="s">
        <v>419</v>
      </c>
      <c r="O24798" t="s">
        <v>48</v>
      </c>
      <c r="P24798" t="s">
        <v>59</v>
      </c>
      <c r="Q24798" t="b">
        <v>1</v>
      </c>
      <c r="R24798" t="b">
        <v>0</v>
      </c>
      <c r="S24798" t="s">
        <v>19748</v>
      </c>
      <c r="T24798" t="s">
        <v>61</v>
      </c>
      <c r="U24798" t="s">
        <v>62</v>
      </c>
      <c r="V24798" t="s">
        <v>977</v>
      </c>
      <c r="W24798" t="s">
        <v>37</v>
      </c>
      <c r="X24798">
        <v>0</v>
      </c>
      <c r="Y24798">
        <v>300</v>
      </c>
      <c r="Z24798">
        <v>0</v>
      </c>
      <c r="AA24798" s="4" t="s">
        <v>20461</v>
      </c>
    </row>
    <row r="24799" spans="1:27" ht="15" x14ac:dyDescent="0.25">
      <c r="A24799">
        <v>316969</v>
      </c>
      <c r="B24799" t="s">
        <v>24</v>
      </c>
      <c r="C24799" t="s">
        <v>84</v>
      </c>
      <c r="D24799" t="s">
        <v>26</v>
      </c>
      <c r="E24799" t="s">
        <v>85</v>
      </c>
      <c r="F24799">
        <v>1</v>
      </c>
      <c r="G24799">
        <v>1</v>
      </c>
      <c r="H24799" t="s">
        <v>59</v>
      </c>
      <c r="I24799" s="1">
        <v>40800</v>
      </c>
      <c r="J24799" s="10">
        <v>2011</v>
      </c>
      <c r="K24799" t="s">
        <v>29</v>
      </c>
      <c r="L24799">
        <v>2</v>
      </c>
      <c r="M24799" t="s">
        <v>60</v>
      </c>
      <c r="N24799" t="s">
        <v>88</v>
      </c>
      <c r="O24799" t="s">
        <v>48</v>
      </c>
      <c r="P24799" t="s">
        <v>59</v>
      </c>
      <c r="Q24799" t="b">
        <v>1</v>
      </c>
      <c r="R24799" t="b">
        <v>1</v>
      </c>
      <c r="S24799" t="s">
        <v>19751</v>
      </c>
      <c r="T24799" t="s">
        <v>61</v>
      </c>
      <c r="U24799" t="s">
        <v>62</v>
      </c>
      <c r="V24799" t="s">
        <v>977</v>
      </c>
      <c r="W24799" t="s">
        <v>37</v>
      </c>
      <c r="X24799">
        <v>0</v>
      </c>
      <c r="Y24799">
        <v>50</v>
      </c>
      <c r="Z24799">
        <v>0</v>
      </c>
      <c r="AA24799" s="4" t="s">
        <v>20461</v>
      </c>
    </row>
    <row r="24800" spans="1:27" ht="15" x14ac:dyDescent="0.25">
      <c r="A24800">
        <v>317012</v>
      </c>
      <c r="B24800" t="s">
        <v>24</v>
      </c>
      <c r="C24800" t="s">
        <v>1707</v>
      </c>
      <c r="D24800" t="s">
        <v>26</v>
      </c>
      <c r="E24800" t="s">
        <v>3252</v>
      </c>
      <c r="F24800">
        <v>1</v>
      </c>
      <c r="G24800">
        <v>1</v>
      </c>
      <c r="H24800" t="s">
        <v>59</v>
      </c>
      <c r="I24800" s="1">
        <v>40801</v>
      </c>
      <c r="J24800" s="10">
        <v>2011</v>
      </c>
      <c r="K24800" t="s">
        <v>29</v>
      </c>
      <c r="L24800">
        <v>2</v>
      </c>
      <c r="M24800" t="s">
        <v>66</v>
      </c>
      <c r="N24800" t="s">
        <v>311</v>
      </c>
      <c r="O24800" t="s">
        <v>68</v>
      </c>
      <c r="P24800" t="s">
        <v>33</v>
      </c>
      <c r="Q24800" t="b">
        <v>0</v>
      </c>
      <c r="R24800" t="b">
        <v>0</v>
      </c>
      <c r="S24800"/>
      <c r="T24800" t="s">
        <v>61</v>
      </c>
      <c r="U24800" t="s">
        <v>35</v>
      </c>
      <c r="V24800" t="s">
        <v>63</v>
      </c>
      <c r="W24800" t="s">
        <v>69</v>
      </c>
      <c r="X24800">
        <v>0</v>
      </c>
      <c r="Y24800">
        <v>0</v>
      </c>
      <c r="Z24800">
        <v>0</v>
      </c>
      <c r="AA24800" s="4" t="s">
        <v>20461</v>
      </c>
    </row>
    <row r="24801" spans="1:27" ht="15" x14ac:dyDescent="0.25">
      <c r="A24801">
        <v>317017</v>
      </c>
      <c r="B24801" t="s">
        <v>24</v>
      </c>
      <c r="C24801" t="s">
        <v>490</v>
      </c>
      <c r="D24801" t="s">
        <v>26</v>
      </c>
      <c r="E24801" t="s">
        <v>114</v>
      </c>
      <c r="F24801">
        <v>1</v>
      </c>
      <c r="G24801">
        <v>1</v>
      </c>
      <c r="H24801" t="s">
        <v>59</v>
      </c>
      <c r="I24801" s="1">
        <v>40801</v>
      </c>
      <c r="J24801" s="10">
        <v>2011</v>
      </c>
      <c r="K24801" t="s">
        <v>29</v>
      </c>
      <c r="L24801">
        <v>2</v>
      </c>
      <c r="M24801" t="s">
        <v>97</v>
      </c>
      <c r="N24801" t="s">
        <v>47</v>
      </c>
      <c r="O24801" t="s">
        <v>48</v>
      </c>
      <c r="P24801" t="s">
        <v>59</v>
      </c>
      <c r="Q24801" t="b">
        <v>0</v>
      </c>
      <c r="R24801" t="b">
        <v>0</v>
      </c>
      <c r="S24801"/>
      <c r="T24801" t="s">
        <v>61</v>
      </c>
      <c r="U24801" t="s">
        <v>35</v>
      </c>
      <c r="V24801" t="s">
        <v>63</v>
      </c>
      <c r="W24801" t="s">
        <v>69</v>
      </c>
      <c r="X24801">
        <v>0</v>
      </c>
      <c r="Y24801">
        <v>75</v>
      </c>
      <c r="Z24801">
        <v>0</v>
      </c>
      <c r="AA24801" s="4" t="s">
        <v>20460</v>
      </c>
    </row>
    <row r="24802" spans="1:27" ht="15" x14ac:dyDescent="0.25">
      <c r="A24802">
        <v>317005</v>
      </c>
      <c r="B24802" t="s">
        <v>24</v>
      </c>
      <c r="C24802" t="s">
        <v>42</v>
      </c>
      <c r="D24802" t="s">
        <v>71</v>
      </c>
      <c r="E24802" t="s">
        <v>194</v>
      </c>
      <c r="F24802">
        <v>1</v>
      </c>
      <c r="G24802">
        <v>1</v>
      </c>
      <c r="H24802" t="s">
        <v>59</v>
      </c>
      <c r="I24802" s="1">
        <v>40801</v>
      </c>
      <c r="J24802" s="10">
        <v>2011</v>
      </c>
      <c r="K24802" t="s">
        <v>29</v>
      </c>
      <c r="L24802">
        <v>2</v>
      </c>
      <c r="M24802" t="s">
        <v>926</v>
      </c>
      <c r="N24802" t="s">
        <v>43</v>
      </c>
      <c r="O24802" t="s">
        <v>298</v>
      </c>
      <c r="P24802" t="s">
        <v>59</v>
      </c>
      <c r="Q24802" t="b">
        <v>0</v>
      </c>
      <c r="R24802" t="b">
        <v>0</v>
      </c>
      <c r="S24802" t="s">
        <v>19754</v>
      </c>
      <c r="T24802" t="s">
        <v>34</v>
      </c>
      <c r="U24802" t="s">
        <v>62</v>
      </c>
      <c r="V24802" t="s">
        <v>36</v>
      </c>
      <c r="W24802" t="s">
        <v>69</v>
      </c>
      <c r="X24802">
        <v>0</v>
      </c>
      <c r="Y24802" s="2">
        <v>11000</v>
      </c>
      <c r="Z24802">
        <v>0</v>
      </c>
      <c r="AA24802" s="4" t="s">
        <v>20461</v>
      </c>
    </row>
    <row r="24803" spans="1:27" ht="15" x14ac:dyDescent="0.25">
      <c r="A24803">
        <v>317004</v>
      </c>
      <c r="B24803" t="s">
        <v>24</v>
      </c>
      <c r="C24803" t="s">
        <v>90</v>
      </c>
      <c r="D24803" t="s">
        <v>71</v>
      </c>
      <c r="E24803" t="s">
        <v>417</v>
      </c>
      <c r="F24803">
        <v>1</v>
      </c>
      <c r="G24803">
        <v>1</v>
      </c>
      <c r="H24803" t="s">
        <v>59</v>
      </c>
      <c r="I24803" s="1">
        <v>40801</v>
      </c>
      <c r="J24803" s="10">
        <v>2011</v>
      </c>
      <c r="K24803" t="s">
        <v>29</v>
      </c>
      <c r="L24803">
        <v>2</v>
      </c>
      <c r="M24803" t="s">
        <v>150</v>
      </c>
      <c r="N24803" t="s">
        <v>93</v>
      </c>
      <c r="O24803" t="s">
        <v>48</v>
      </c>
      <c r="P24803" t="s">
        <v>59</v>
      </c>
      <c r="Q24803" t="b">
        <v>0</v>
      </c>
      <c r="R24803" t="b">
        <v>0</v>
      </c>
      <c r="S24803" t="s">
        <v>19755</v>
      </c>
      <c r="T24803" t="s">
        <v>61</v>
      </c>
      <c r="U24803" t="s">
        <v>80</v>
      </c>
      <c r="V24803" t="s">
        <v>63</v>
      </c>
      <c r="W24803" t="s">
        <v>37</v>
      </c>
      <c r="X24803">
        <v>0</v>
      </c>
      <c r="Y24803" s="2">
        <v>1400</v>
      </c>
      <c r="Z24803">
        <v>0</v>
      </c>
      <c r="AA24803" s="4" t="s">
        <v>20461</v>
      </c>
    </row>
    <row r="24804" spans="1:27" ht="15" x14ac:dyDescent="0.25">
      <c r="A24804">
        <v>316998</v>
      </c>
      <c r="B24804" t="s">
        <v>24</v>
      </c>
      <c r="C24804" t="s">
        <v>192</v>
      </c>
      <c r="D24804" t="s">
        <v>26</v>
      </c>
      <c r="E24804" t="s">
        <v>525</v>
      </c>
      <c r="F24804">
        <v>1</v>
      </c>
      <c r="G24804">
        <v>1</v>
      </c>
      <c r="H24804" t="s">
        <v>59</v>
      </c>
      <c r="I24804" s="1">
        <v>40801</v>
      </c>
      <c r="J24804" s="10">
        <v>2011</v>
      </c>
      <c r="K24804" t="s">
        <v>29</v>
      </c>
      <c r="L24804">
        <v>2</v>
      </c>
      <c r="M24804" t="s">
        <v>196</v>
      </c>
      <c r="N24804" t="s">
        <v>98</v>
      </c>
      <c r="O24804" t="s">
        <v>44</v>
      </c>
      <c r="P24804" t="s">
        <v>59</v>
      </c>
      <c r="Q24804" t="b">
        <v>0</v>
      </c>
      <c r="R24804" t="b">
        <v>0</v>
      </c>
      <c r="S24804" t="s">
        <v>19756</v>
      </c>
      <c r="T24804" t="s">
        <v>34</v>
      </c>
      <c r="U24804" t="s">
        <v>80</v>
      </c>
      <c r="V24804" t="s">
        <v>36</v>
      </c>
      <c r="W24804" t="s">
        <v>69</v>
      </c>
      <c r="X24804">
        <v>0</v>
      </c>
      <c r="Y24804">
        <v>10</v>
      </c>
      <c r="Z24804">
        <v>0</v>
      </c>
      <c r="AA24804" s="4" t="s">
        <v>20461</v>
      </c>
    </row>
    <row r="24805" spans="1:27" ht="15" x14ac:dyDescent="0.25">
      <c r="A24805">
        <v>316204</v>
      </c>
      <c r="B24805" t="s">
        <v>24</v>
      </c>
      <c r="C24805" t="s">
        <v>310</v>
      </c>
      <c r="D24805" t="s">
        <v>26</v>
      </c>
      <c r="E24805" t="s">
        <v>39</v>
      </c>
      <c r="F24805">
        <v>1</v>
      </c>
      <c r="G24805">
        <v>1</v>
      </c>
      <c r="H24805" t="s">
        <v>59</v>
      </c>
      <c r="I24805" s="1">
        <v>40801</v>
      </c>
      <c r="J24805" s="10">
        <v>2011</v>
      </c>
      <c r="K24805" t="s">
        <v>29</v>
      </c>
      <c r="L24805">
        <v>2</v>
      </c>
      <c r="M24805" t="s">
        <v>97</v>
      </c>
      <c r="N24805" t="s">
        <v>311</v>
      </c>
      <c r="O24805" t="s">
        <v>48</v>
      </c>
      <c r="P24805" t="s">
        <v>59</v>
      </c>
      <c r="Q24805" t="b">
        <v>0</v>
      </c>
      <c r="R24805" t="b">
        <v>0</v>
      </c>
      <c r="S24805" t="s">
        <v>19757</v>
      </c>
      <c r="T24805" t="s">
        <v>61</v>
      </c>
      <c r="U24805" t="s">
        <v>80</v>
      </c>
      <c r="V24805" t="s">
        <v>63</v>
      </c>
      <c r="W24805" t="s">
        <v>69</v>
      </c>
      <c r="X24805">
        <v>0</v>
      </c>
      <c r="Y24805" s="2">
        <v>1000</v>
      </c>
      <c r="Z24805">
        <v>0</v>
      </c>
      <c r="AA24805" s="4" t="s">
        <v>20460</v>
      </c>
    </row>
    <row r="24806" spans="1:27" ht="15" x14ac:dyDescent="0.25">
      <c r="A24806">
        <v>317021</v>
      </c>
      <c r="B24806" t="s">
        <v>24</v>
      </c>
      <c r="C24806" t="s">
        <v>631</v>
      </c>
      <c r="D24806" t="s">
        <v>71</v>
      </c>
      <c r="E24806" t="s">
        <v>114</v>
      </c>
      <c r="F24806">
        <v>1</v>
      </c>
      <c r="G24806">
        <v>1</v>
      </c>
      <c r="H24806" t="s">
        <v>59</v>
      </c>
      <c r="I24806" s="1">
        <v>40801</v>
      </c>
      <c r="J24806" s="10">
        <v>2011</v>
      </c>
      <c r="K24806" t="s">
        <v>29</v>
      </c>
      <c r="L24806">
        <v>2</v>
      </c>
      <c r="M24806" t="s">
        <v>97</v>
      </c>
      <c r="N24806" t="s">
        <v>98</v>
      </c>
      <c r="O24806" t="s">
        <v>48</v>
      </c>
      <c r="P24806" t="s">
        <v>59</v>
      </c>
      <c r="Q24806" t="b">
        <v>0</v>
      </c>
      <c r="R24806" t="b">
        <v>0</v>
      </c>
      <c r="S24806" t="s">
        <v>19758</v>
      </c>
      <c r="T24806" t="s">
        <v>61</v>
      </c>
      <c r="U24806" t="s">
        <v>80</v>
      </c>
      <c r="V24806" t="s">
        <v>63</v>
      </c>
      <c r="W24806" t="s">
        <v>69</v>
      </c>
      <c r="X24806">
        <v>0</v>
      </c>
      <c r="Y24806" s="2">
        <v>1500</v>
      </c>
      <c r="Z24806">
        <v>0</v>
      </c>
      <c r="AA24806" s="4" t="s">
        <v>20460</v>
      </c>
    </row>
    <row r="24807" spans="1:27" ht="15" x14ac:dyDescent="0.25">
      <c r="A24807">
        <v>317576</v>
      </c>
      <c r="B24807" t="s">
        <v>24</v>
      </c>
      <c r="C24807" t="s">
        <v>605</v>
      </c>
      <c r="D24807" t="s">
        <v>26</v>
      </c>
      <c r="E24807" t="s">
        <v>199</v>
      </c>
      <c r="F24807">
        <v>1</v>
      </c>
      <c r="G24807">
        <v>1</v>
      </c>
      <c r="H24807" t="s">
        <v>59</v>
      </c>
      <c r="I24807" s="1">
        <v>40801</v>
      </c>
      <c r="J24807" s="10">
        <v>2011</v>
      </c>
      <c r="K24807" t="s">
        <v>29</v>
      </c>
      <c r="L24807">
        <v>2</v>
      </c>
      <c r="M24807" t="s">
        <v>66</v>
      </c>
      <c r="N24807" t="s">
        <v>31</v>
      </c>
      <c r="O24807" t="s">
        <v>68</v>
      </c>
      <c r="P24807" t="s">
        <v>59</v>
      </c>
      <c r="Q24807" t="b">
        <v>1</v>
      </c>
      <c r="R24807" t="b">
        <v>0</v>
      </c>
      <c r="S24807" t="s">
        <v>19759</v>
      </c>
      <c r="T24807" t="s">
        <v>61</v>
      </c>
      <c r="U24807" t="s">
        <v>80</v>
      </c>
      <c r="V24807" t="s">
        <v>294</v>
      </c>
      <c r="W24807" t="s">
        <v>69</v>
      </c>
      <c r="X24807">
        <v>0</v>
      </c>
      <c r="Y24807">
        <v>0</v>
      </c>
      <c r="Z24807">
        <v>0</v>
      </c>
      <c r="AA24807" s="4" t="s">
        <v>20461</v>
      </c>
    </row>
    <row r="24808" spans="1:27" ht="15" x14ac:dyDescent="0.25">
      <c r="A24808">
        <v>317018</v>
      </c>
      <c r="B24808" t="s">
        <v>24</v>
      </c>
      <c r="C24808" t="s">
        <v>42</v>
      </c>
      <c r="D24808" t="s">
        <v>26</v>
      </c>
      <c r="E24808" t="s">
        <v>114</v>
      </c>
      <c r="F24808">
        <v>1</v>
      </c>
      <c r="G24808">
        <v>1</v>
      </c>
      <c r="H24808" t="s">
        <v>59</v>
      </c>
      <c r="I24808" s="1">
        <v>40801</v>
      </c>
      <c r="J24808" s="10">
        <v>2011</v>
      </c>
      <c r="K24808" t="s">
        <v>29</v>
      </c>
      <c r="L24808">
        <v>2</v>
      </c>
      <c r="M24808" t="s">
        <v>97</v>
      </c>
      <c r="N24808" t="s">
        <v>43</v>
      </c>
      <c r="O24808" t="s">
        <v>48</v>
      </c>
      <c r="P24808" t="s">
        <v>59</v>
      </c>
      <c r="Q24808" t="b">
        <v>1</v>
      </c>
      <c r="R24808" t="b">
        <v>0</v>
      </c>
      <c r="S24808" t="s">
        <v>19760</v>
      </c>
      <c r="T24808" t="s">
        <v>61</v>
      </c>
      <c r="U24808" t="s">
        <v>80</v>
      </c>
      <c r="V24808" t="s">
        <v>63</v>
      </c>
      <c r="W24808" t="s">
        <v>37</v>
      </c>
      <c r="X24808">
        <v>10</v>
      </c>
      <c r="Y24808">
        <v>5</v>
      </c>
      <c r="Z24808">
        <v>0</v>
      </c>
      <c r="AA24808" s="4" t="s">
        <v>20460</v>
      </c>
    </row>
    <row r="24809" spans="1:27" ht="15" x14ac:dyDescent="0.25">
      <c r="A24809">
        <v>317016</v>
      </c>
      <c r="B24809" t="s">
        <v>24</v>
      </c>
      <c r="C24809" t="s">
        <v>77</v>
      </c>
      <c r="D24809" t="s">
        <v>71</v>
      </c>
      <c r="E24809" t="s">
        <v>2972</v>
      </c>
      <c r="F24809">
        <v>1</v>
      </c>
      <c r="G24809">
        <v>1</v>
      </c>
      <c r="H24809" t="s">
        <v>59</v>
      </c>
      <c r="I24809" s="1">
        <v>40801</v>
      </c>
      <c r="J24809" s="10">
        <v>2011</v>
      </c>
      <c r="K24809" t="s">
        <v>29</v>
      </c>
      <c r="L24809">
        <v>2</v>
      </c>
      <c r="M24809" t="s">
        <v>323</v>
      </c>
      <c r="N24809" t="s">
        <v>79</v>
      </c>
      <c r="O24809" t="s">
        <v>48</v>
      </c>
      <c r="P24809" t="s">
        <v>59</v>
      </c>
      <c r="Q24809" t="b">
        <v>1</v>
      </c>
      <c r="R24809" t="b">
        <v>0</v>
      </c>
      <c r="S24809" t="s">
        <v>19761</v>
      </c>
      <c r="T24809" t="s">
        <v>61</v>
      </c>
      <c r="U24809" t="s">
        <v>80</v>
      </c>
      <c r="V24809" t="s">
        <v>63</v>
      </c>
      <c r="W24809" t="s">
        <v>37</v>
      </c>
      <c r="X24809">
        <v>0</v>
      </c>
      <c r="Y24809" s="2">
        <v>3700</v>
      </c>
      <c r="Z24809">
        <v>0</v>
      </c>
      <c r="AA24809" s="4" t="s">
        <v>20461</v>
      </c>
    </row>
    <row r="24810" spans="1:27" ht="15" x14ac:dyDescent="0.25">
      <c r="A24810">
        <v>316202</v>
      </c>
      <c r="B24810" t="s">
        <v>24</v>
      </c>
      <c r="C24810" t="s">
        <v>486</v>
      </c>
      <c r="D24810" t="s">
        <v>26</v>
      </c>
      <c r="E24810" t="s">
        <v>207</v>
      </c>
      <c r="F24810">
        <v>1</v>
      </c>
      <c r="G24810">
        <v>1</v>
      </c>
      <c r="H24810" t="s">
        <v>144</v>
      </c>
      <c r="I24810" s="1">
        <v>40801</v>
      </c>
      <c r="J24810" s="10">
        <v>2011</v>
      </c>
      <c r="K24810" t="s">
        <v>29</v>
      </c>
      <c r="L24810">
        <v>3</v>
      </c>
      <c r="M24810" t="s">
        <v>66</v>
      </c>
      <c r="N24810" t="s">
        <v>31</v>
      </c>
      <c r="O24810" t="s">
        <v>32</v>
      </c>
      <c r="P24810" t="s">
        <v>59</v>
      </c>
      <c r="Q24810" t="b">
        <v>1</v>
      </c>
      <c r="R24810" t="b">
        <v>1</v>
      </c>
      <c r="S24810" t="s">
        <v>19762</v>
      </c>
      <c r="T24810" t="s">
        <v>61</v>
      </c>
      <c r="U24810" t="s">
        <v>35</v>
      </c>
      <c r="V24810" t="s">
        <v>172</v>
      </c>
      <c r="W24810" t="s">
        <v>37</v>
      </c>
      <c r="X24810">
        <v>0</v>
      </c>
      <c r="Y24810">
        <v>0</v>
      </c>
      <c r="Z24810">
        <v>0</v>
      </c>
      <c r="AA24810" s="4" t="s">
        <v>20461</v>
      </c>
    </row>
    <row r="24811" spans="1:27" ht="15" x14ac:dyDescent="0.25">
      <c r="A24811">
        <v>317001</v>
      </c>
      <c r="B24811" t="s">
        <v>24</v>
      </c>
      <c r="C24811" t="s">
        <v>619</v>
      </c>
      <c r="D24811" t="s">
        <v>71</v>
      </c>
      <c r="E24811" t="s">
        <v>525</v>
      </c>
      <c r="F24811">
        <v>1</v>
      </c>
      <c r="G24811">
        <v>1</v>
      </c>
      <c r="H24811" t="s">
        <v>59</v>
      </c>
      <c r="I24811" s="1">
        <v>40801</v>
      </c>
      <c r="J24811" s="10">
        <v>2011</v>
      </c>
      <c r="K24811" t="s">
        <v>29</v>
      </c>
      <c r="L24811">
        <v>2</v>
      </c>
      <c r="M24811" t="s">
        <v>614</v>
      </c>
      <c r="N24811" t="s">
        <v>50</v>
      </c>
      <c r="O24811" t="s">
        <v>48</v>
      </c>
      <c r="P24811" t="s">
        <v>59</v>
      </c>
      <c r="Q24811" t="b">
        <v>1</v>
      </c>
      <c r="R24811" t="b">
        <v>1</v>
      </c>
      <c r="S24811" t="s">
        <v>19765</v>
      </c>
      <c r="T24811" t="s">
        <v>61</v>
      </c>
      <c r="U24811" t="s">
        <v>80</v>
      </c>
      <c r="V24811" t="s">
        <v>7460</v>
      </c>
      <c r="W24811" t="s">
        <v>37</v>
      </c>
      <c r="X24811">
        <v>0</v>
      </c>
      <c r="Y24811" s="2">
        <v>2000</v>
      </c>
      <c r="Z24811">
        <v>0</v>
      </c>
      <c r="AA24811" s="4" t="s">
        <v>20461</v>
      </c>
    </row>
    <row r="24812" spans="1:27" ht="15" x14ac:dyDescent="0.25">
      <c r="A24812">
        <v>316211</v>
      </c>
      <c r="B24812" t="s">
        <v>24</v>
      </c>
      <c r="C24812" t="s">
        <v>392</v>
      </c>
      <c r="D24812" t="s">
        <v>26</v>
      </c>
      <c r="E24812" t="s">
        <v>194</v>
      </c>
      <c r="F24812">
        <v>1</v>
      </c>
      <c r="G24812">
        <v>1</v>
      </c>
      <c r="H24812" t="s">
        <v>59</v>
      </c>
      <c r="I24812" s="1">
        <v>40802</v>
      </c>
      <c r="J24812" s="10">
        <v>2011</v>
      </c>
      <c r="K24812" t="s">
        <v>29</v>
      </c>
      <c r="L24812">
        <v>2</v>
      </c>
      <c r="M24812" t="s">
        <v>1053</v>
      </c>
      <c r="N24812" t="s">
        <v>56</v>
      </c>
      <c r="O24812" t="s">
        <v>44</v>
      </c>
      <c r="P24812" t="s">
        <v>59</v>
      </c>
      <c r="Q24812" t="b">
        <v>0</v>
      </c>
      <c r="R24812" t="b">
        <v>0</v>
      </c>
      <c r="S24812" t="s">
        <v>19766</v>
      </c>
      <c r="T24812" t="s">
        <v>34</v>
      </c>
      <c r="U24812" t="s">
        <v>62</v>
      </c>
      <c r="V24812" t="s">
        <v>36</v>
      </c>
      <c r="W24812" t="s">
        <v>69</v>
      </c>
      <c r="X24812">
        <v>0</v>
      </c>
      <c r="Y24812">
        <v>800</v>
      </c>
      <c r="Z24812">
        <v>0</v>
      </c>
      <c r="AA24812" s="4" t="s">
        <v>20461</v>
      </c>
    </row>
    <row r="24813" spans="1:27" ht="15" x14ac:dyDescent="0.25">
      <c r="A24813">
        <v>316214</v>
      </c>
      <c r="B24813" t="s">
        <v>24</v>
      </c>
      <c r="C24813" t="s">
        <v>1388</v>
      </c>
      <c r="D24813" t="s">
        <v>26</v>
      </c>
      <c r="E24813" t="s">
        <v>302</v>
      </c>
      <c r="F24813">
        <v>1</v>
      </c>
      <c r="G24813">
        <v>1</v>
      </c>
      <c r="H24813" t="s">
        <v>59</v>
      </c>
      <c r="I24813" s="1">
        <v>40802</v>
      </c>
      <c r="J24813" s="10">
        <v>2011</v>
      </c>
      <c r="K24813" t="s">
        <v>29</v>
      </c>
      <c r="L24813">
        <v>2</v>
      </c>
      <c r="M24813" t="s">
        <v>509</v>
      </c>
      <c r="N24813" t="s">
        <v>93</v>
      </c>
      <c r="O24813" t="s">
        <v>48</v>
      </c>
      <c r="P24813" t="s">
        <v>59</v>
      </c>
      <c r="Q24813" t="b">
        <v>0</v>
      </c>
      <c r="R24813" t="b">
        <v>0</v>
      </c>
      <c r="S24813" t="s">
        <v>19768</v>
      </c>
      <c r="T24813" t="s">
        <v>61</v>
      </c>
      <c r="U24813" t="s">
        <v>35</v>
      </c>
      <c r="V24813" t="s">
        <v>63</v>
      </c>
      <c r="W24813" t="s">
        <v>37</v>
      </c>
      <c r="X24813">
        <v>0</v>
      </c>
      <c r="Y24813">
        <v>70</v>
      </c>
      <c r="Z24813">
        <v>0</v>
      </c>
      <c r="AA24813" s="4" t="s">
        <v>20461</v>
      </c>
    </row>
    <row r="24814" spans="1:27" ht="15" x14ac:dyDescent="0.25">
      <c r="A24814">
        <v>317045</v>
      </c>
      <c r="B24814" t="s">
        <v>24</v>
      </c>
      <c r="C24814" t="s">
        <v>359</v>
      </c>
      <c r="D24814" t="s">
        <v>71</v>
      </c>
      <c r="E24814" t="s">
        <v>114</v>
      </c>
      <c r="F24814">
        <v>1</v>
      </c>
      <c r="G24814">
        <v>1</v>
      </c>
      <c r="H24814" t="s">
        <v>59</v>
      </c>
      <c r="I24814" s="1">
        <v>40802</v>
      </c>
      <c r="J24814" s="10">
        <v>2011</v>
      </c>
      <c r="K24814" t="s">
        <v>29</v>
      </c>
      <c r="L24814">
        <v>2</v>
      </c>
      <c r="M24814" t="s">
        <v>97</v>
      </c>
      <c r="N24814" t="s">
        <v>276</v>
      </c>
      <c r="O24814" t="s">
        <v>48</v>
      </c>
      <c r="P24814" t="s">
        <v>59</v>
      </c>
      <c r="Q24814" t="b">
        <v>0</v>
      </c>
      <c r="R24814" t="b">
        <v>0</v>
      </c>
      <c r="S24814" t="s">
        <v>19769</v>
      </c>
      <c r="T24814" t="s">
        <v>34</v>
      </c>
      <c r="U24814" t="s">
        <v>62</v>
      </c>
      <c r="V24814" t="s">
        <v>36</v>
      </c>
      <c r="W24814" t="s">
        <v>69</v>
      </c>
      <c r="X24814">
        <v>0</v>
      </c>
      <c r="Y24814" s="2">
        <v>1500</v>
      </c>
      <c r="Z24814">
        <v>0</v>
      </c>
      <c r="AA24814" s="4" t="s">
        <v>20460</v>
      </c>
    </row>
    <row r="24815" spans="1:27" ht="15" x14ac:dyDescent="0.25">
      <c r="A24815">
        <v>317043</v>
      </c>
      <c r="B24815" t="s">
        <v>24</v>
      </c>
      <c r="C24815" t="s">
        <v>2393</v>
      </c>
      <c r="D24815" t="s">
        <v>71</v>
      </c>
      <c r="E24815" t="s">
        <v>302</v>
      </c>
      <c r="F24815">
        <v>1</v>
      </c>
      <c r="G24815">
        <v>1</v>
      </c>
      <c r="H24815" t="s">
        <v>59</v>
      </c>
      <c r="I24815" s="1">
        <v>40802</v>
      </c>
      <c r="J24815" s="10">
        <v>2011</v>
      </c>
      <c r="K24815" t="s">
        <v>29</v>
      </c>
      <c r="L24815">
        <v>2</v>
      </c>
      <c r="M24815" t="s">
        <v>323</v>
      </c>
      <c r="N24815" t="s">
        <v>1028</v>
      </c>
      <c r="O24815" t="s">
        <v>48</v>
      </c>
      <c r="P24815" t="s">
        <v>59</v>
      </c>
      <c r="Q24815" t="b">
        <v>0</v>
      </c>
      <c r="R24815" t="b">
        <v>0</v>
      </c>
      <c r="S24815" t="s">
        <v>19770</v>
      </c>
      <c r="T24815" t="s">
        <v>61</v>
      </c>
      <c r="U24815" t="s">
        <v>80</v>
      </c>
      <c r="V24815" t="s">
        <v>63</v>
      </c>
      <c r="W24815" t="s">
        <v>69</v>
      </c>
      <c r="X24815">
        <v>0</v>
      </c>
      <c r="Y24815" s="2">
        <v>6800</v>
      </c>
      <c r="Z24815">
        <v>0</v>
      </c>
      <c r="AA24815" s="4" t="s">
        <v>20461</v>
      </c>
    </row>
    <row r="24816" spans="1:27" ht="15" x14ac:dyDescent="0.25">
      <c r="A24816">
        <v>317030</v>
      </c>
      <c r="B24816" t="s">
        <v>24</v>
      </c>
      <c r="C24816" t="s">
        <v>508</v>
      </c>
      <c r="D24816" t="s">
        <v>26</v>
      </c>
      <c r="E24816" t="s">
        <v>367</v>
      </c>
      <c r="F24816">
        <v>1</v>
      </c>
      <c r="G24816">
        <v>1</v>
      </c>
      <c r="H24816" t="s">
        <v>59</v>
      </c>
      <c r="I24816" s="1">
        <v>40802</v>
      </c>
      <c r="J24816" s="10">
        <v>2011</v>
      </c>
      <c r="K24816" t="s">
        <v>29</v>
      </c>
      <c r="L24816">
        <v>2</v>
      </c>
      <c r="M24816" t="s">
        <v>60</v>
      </c>
      <c r="N24816" t="s">
        <v>98</v>
      </c>
      <c r="O24816" t="s">
        <v>48</v>
      </c>
      <c r="P24816" t="s">
        <v>59</v>
      </c>
      <c r="Q24816" t="b">
        <v>1</v>
      </c>
      <c r="R24816" t="b">
        <v>0</v>
      </c>
      <c r="S24816" t="s">
        <v>19771</v>
      </c>
      <c r="T24816" t="s">
        <v>34</v>
      </c>
      <c r="U24816" t="s">
        <v>62</v>
      </c>
      <c r="V24816" t="s">
        <v>36</v>
      </c>
      <c r="W24816" t="s">
        <v>69</v>
      </c>
      <c r="X24816">
        <v>0</v>
      </c>
      <c r="Y24816">
        <v>500</v>
      </c>
      <c r="Z24816">
        <v>0</v>
      </c>
      <c r="AA24816" s="4" t="s">
        <v>20461</v>
      </c>
    </row>
    <row r="24817" spans="1:27" ht="15" x14ac:dyDescent="0.25">
      <c r="A24817">
        <v>317034</v>
      </c>
      <c r="B24817" t="s">
        <v>24</v>
      </c>
      <c r="C24817" t="s">
        <v>177</v>
      </c>
      <c r="D24817" t="s">
        <v>26</v>
      </c>
      <c r="E24817" t="s">
        <v>156</v>
      </c>
      <c r="F24817">
        <v>1</v>
      </c>
      <c r="G24817">
        <v>1</v>
      </c>
      <c r="H24817" t="s">
        <v>59</v>
      </c>
      <c r="I24817" s="1">
        <v>40802</v>
      </c>
      <c r="J24817" s="10">
        <v>2011</v>
      </c>
      <c r="K24817" t="s">
        <v>29</v>
      </c>
      <c r="L24817">
        <v>2</v>
      </c>
      <c r="M24817" t="s">
        <v>78</v>
      </c>
      <c r="N24817" t="s">
        <v>180</v>
      </c>
      <c r="O24817" t="s">
        <v>68</v>
      </c>
      <c r="P24817" t="s">
        <v>59</v>
      </c>
      <c r="Q24817" t="b">
        <v>1</v>
      </c>
      <c r="R24817" t="b">
        <v>0</v>
      </c>
      <c r="S24817" t="s">
        <v>19772</v>
      </c>
      <c r="T24817" t="s">
        <v>34</v>
      </c>
      <c r="U24817" t="s">
        <v>35</v>
      </c>
      <c r="V24817" t="s">
        <v>149</v>
      </c>
      <c r="W24817" t="s">
        <v>37</v>
      </c>
      <c r="X24817">
        <v>0</v>
      </c>
      <c r="Y24817">
        <v>0</v>
      </c>
      <c r="Z24817">
        <v>0</v>
      </c>
      <c r="AA24817" s="4" t="s">
        <v>20461</v>
      </c>
    </row>
    <row r="24818" spans="1:27" ht="15" x14ac:dyDescent="0.25">
      <c r="A24818">
        <v>316209</v>
      </c>
      <c r="B24818" t="s">
        <v>24</v>
      </c>
      <c r="C24818" t="s">
        <v>603</v>
      </c>
      <c r="D24818" t="s">
        <v>26</v>
      </c>
      <c r="E24818" t="s">
        <v>1690</v>
      </c>
      <c r="F24818">
        <v>1</v>
      </c>
      <c r="G24818">
        <v>1</v>
      </c>
      <c r="H24818" t="s">
        <v>59</v>
      </c>
      <c r="I24818" s="1">
        <v>40802</v>
      </c>
      <c r="J24818" s="10">
        <v>2011</v>
      </c>
      <c r="K24818" t="s">
        <v>29</v>
      </c>
      <c r="L24818">
        <v>2</v>
      </c>
      <c r="M24818" t="s">
        <v>66</v>
      </c>
      <c r="N24818" t="s">
        <v>56</v>
      </c>
      <c r="O24818" t="s">
        <v>48</v>
      </c>
      <c r="P24818" t="s">
        <v>59</v>
      </c>
      <c r="Q24818" t="b">
        <v>1</v>
      </c>
      <c r="R24818" t="b">
        <v>0</v>
      </c>
      <c r="S24818" t="s">
        <v>19773</v>
      </c>
      <c r="T24818" t="s">
        <v>61</v>
      </c>
      <c r="U24818" t="s">
        <v>80</v>
      </c>
      <c r="V24818" t="s">
        <v>454</v>
      </c>
      <c r="W24818" t="s">
        <v>37</v>
      </c>
      <c r="X24818">
        <v>0</v>
      </c>
      <c r="Y24818">
        <v>15</v>
      </c>
      <c r="Z24818">
        <v>0</v>
      </c>
      <c r="AA24818" s="4" t="s">
        <v>20461</v>
      </c>
    </row>
    <row r="24819" spans="1:27" ht="15" x14ac:dyDescent="0.25">
      <c r="A24819">
        <v>317027</v>
      </c>
      <c r="B24819" t="s">
        <v>24</v>
      </c>
      <c r="C24819" t="s">
        <v>49</v>
      </c>
      <c r="D24819" t="s">
        <v>26</v>
      </c>
      <c r="E24819" t="s">
        <v>154</v>
      </c>
      <c r="F24819">
        <v>1</v>
      </c>
      <c r="G24819">
        <v>1</v>
      </c>
      <c r="H24819" t="s">
        <v>59</v>
      </c>
      <c r="I24819" s="1">
        <v>40802</v>
      </c>
      <c r="J24819" s="10">
        <v>2011</v>
      </c>
      <c r="K24819" t="s">
        <v>29</v>
      </c>
      <c r="L24819">
        <v>4</v>
      </c>
      <c r="M24819" t="s">
        <v>4424</v>
      </c>
      <c r="N24819" t="s">
        <v>50</v>
      </c>
      <c r="O24819" t="s">
        <v>68</v>
      </c>
      <c r="P24819" t="s">
        <v>59</v>
      </c>
      <c r="Q24819" t="b">
        <v>1</v>
      </c>
      <c r="R24819" t="b">
        <v>1</v>
      </c>
      <c r="S24819" t="s">
        <v>19087</v>
      </c>
      <c r="T24819" t="s">
        <v>61</v>
      </c>
      <c r="U24819" t="s">
        <v>80</v>
      </c>
      <c r="V24819" t="s">
        <v>294</v>
      </c>
      <c r="W24819" t="s">
        <v>37</v>
      </c>
      <c r="X24819">
        <v>0</v>
      </c>
      <c r="Y24819">
        <v>0</v>
      </c>
      <c r="Z24819">
        <v>0</v>
      </c>
      <c r="AA24819" s="4" t="s">
        <v>20461</v>
      </c>
    </row>
    <row r="24820" spans="1:27" ht="15" x14ac:dyDescent="0.25">
      <c r="A24820">
        <v>317035</v>
      </c>
      <c r="B24820" t="s">
        <v>24</v>
      </c>
      <c r="C24820" t="s">
        <v>2871</v>
      </c>
      <c r="D24820" t="s">
        <v>26</v>
      </c>
      <c r="E24820" t="s">
        <v>633</v>
      </c>
      <c r="F24820">
        <v>1</v>
      </c>
      <c r="G24820">
        <v>1</v>
      </c>
      <c r="H24820" t="s">
        <v>59</v>
      </c>
      <c r="I24820" s="1">
        <v>40802</v>
      </c>
      <c r="J24820" s="10">
        <v>2011</v>
      </c>
      <c r="K24820" t="s">
        <v>54</v>
      </c>
      <c r="L24820">
        <v>2</v>
      </c>
      <c r="M24820" t="s">
        <v>66</v>
      </c>
      <c r="N24820" t="s">
        <v>863</v>
      </c>
      <c r="O24820" t="s">
        <v>48</v>
      </c>
      <c r="P24820" t="s">
        <v>59</v>
      </c>
      <c r="Q24820" t="b">
        <v>0</v>
      </c>
      <c r="R24820" t="b">
        <v>0</v>
      </c>
      <c r="S24820" t="s">
        <v>19774</v>
      </c>
      <c r="T24820" t="s">
        <v>57</v>
      </c>
      <c r="U24820" t="s">
        <v>62</v>
      </c>
      <c r="V24820" t="s">
        <v>58</v>
      </c>
      <c r="W24820" t="s">
        <v>69</v>
      </c>
      <c r="X24820" s="2">
        <v>1000</v>
      </c>
      <c r="Y24820">
        <v>100</v>
      </c>
      <c r="Z24820">
        <v>0</v>
      </c>
      <c r="AA24820" s="4" t="s">
        <v>20461</v>
      </c>
    </row>
    <row r="24821" spans="1:27" ht="15" x14ac:dyDescent="0.25">
      <c r="A24821">
        <v>317402</v>
      </c>
      <c r="B24821" t="s">
        <v>24</v>
      </c>
      <c r="C24821" t="s">
        <v>1989</v>
      </c>
      <c r="D24821" t="s">
        <v>26</v>
      </c>
      <c r="E24821" t="s">
        <v>302</v>
      </c>
      <c r="F24821">
        <v>1</v>
      </c>
      <c r="G24821">
        <v>1</v>
      </c>
      <c r="H24821" t="s">
        <v>59</v>
      </c>
      <c r="I24821" s="1">
        <v>40802</v>
      </c>
      <c r="J24821" s="10">
        <v>2011</v>
      </c>
      <c r="K24821" t="s">
        <v>29</v>
      </c>
      <c r="L24821">
        <v>2</v>
      </c>
      <c r="M24821" t="s">
        <v>323</v>
      </c>
      <c r="N24821" t="s">
        <v>43</v>
      </c>
      <c r="O24821" t="s">
        <v>32</v>
      </c>
      <c r="P24821" t="s">
        <v>59</v>
      </c>
      <c r="Q24821" t="b">
        <v>0</v>
      </c>
      <c r="R24821" t="b">
        <v>0</v>
      </c>
      <c r="S24821" t="s">
        <v>19775</v>
      </c>
      <c r="T24821" t="s">
        <v>34</v>
      </c>
      <c r="U24821" t="s">
        <v>80</v>
      </c>
      <c r="V24821" t="s">
        <v>1927</v>
      </c>
      <c r="W24821" t="s">
        <v>69</v>
      </c>
      <c r="X24821">
        <v>0</v>
      </c>
      <c r="Y24821">
        <v>0</v>
      </c>
      <c r="Z24821">
        <v>0</v>
      </c>
      <c r="AA24821" s="4" t="s">
        <v>20461</v>
      </c>
    </row>
    <row r="24822" spans="1:27" ht="15" x14ac:dyDescent="0.25">
      <c r="A24822">
        <v>316999</v>
      </c>
      <c r="B24822" t="s">
        <v>24</v>
      </c>
      <c r="C24822" t="s">
        <v>11868</v>
      </c>
      <c r="D24822" t="s">
        <v>26</v>
      </c>
      <c r="E24822" t="s">
        <v>268</v>
      </c>
      <c r="F24822">
        <v>1</v>
      </c>
      <c r="G24822">
        <v>1</v>
      </c>
      <c r="H24822" t="s">
        <v>59</v>
      </c>
      <c r="I24822" s="1">
        <v>40802</v>
      </c>
      <c r="J24822" s="10">
        <v>2011</v>
      </c>
      <c r="K24822" t="s">
        <v>29</v>
      </c>
      <c r="L24822">
        <v>4</v>
      </c>
      <c r="M24822" t="s">
        <v>482</v>
      </c>
      <c r="N24822" t="s">
        <v>31</v>
      </c>
      <c r="O24822" t="s">
        <v>48</v>
      </c>
      <c r="P24822" t="s">
        <v>59</v>
      </c>
      <c r="Q24822" t="b">
        <v>0</v>
      </c>
      <c r="R24822" t="b">
        <v>0</v>
      </c>
      <c r="S24822"/>
      <c r="T24822" t="s">
        <v>61</v>
      </c>
      <c r="U24822" t="s">
        <v>62</v>
      </c>
      <c r="V24822" t="s">
        <v>63</v>
      </c>
      <c r="W24822" t="s">
        <v>69</v>
      </c>
      <c r="X24822">
        <v>0</v>
      </c>
      <c r="Y24822">
        <v>350</v>
      </c>
      <c r="Z24822">
        <v>0</v>
      </c>
      <c r="AA24822" s="4" t="s">
        <v>20461</v>
      </c>
    </row>
    <row r="24823" spans="1:27" ht="15" x14ac:dyDescent="0.25">
      <c r="A24823">
        <v>317052</v>
      </c>
      <c r="B24823" t="s">
        <v>24</v>
      </c>
      <c r="C24823" t="s">
        <v>235</v>
      </c>
      <c r="D24823" t="s">
        <v>26</v>
      </c>
      <c r="E24823" t="s">
        <v>120</v>
      </c>
      <c r="F24823">
        <v>1</v>
      </c>
      <c r="G24823">
        <v>1</v>
      </c>
      <c r="H24823" t="s">
        <v>59</v>
      </c>
      <c r="I24823" s="1">
        <v>40803</v>
      </c>
      <c r="J24823" s="10">
        <v>2011</v>
      </c>
      <c r="K24823" t="s">
        <v>29</v>
      </c>
      <c r="L24823">
        <v>2</v>
      </c>
      <c r="M24823" t="s">
        <v>456</v>
      </c>
      <c r="N24823" t="s">
        <v>152</v>
      </c>
      <c r="O24823" t="s">
        <v>48</v>
      </c>
      <c r="P24823" t="s">
        <v>59</v>
      </c>
      <c r="Q24823" t="b">
        <v>0</v>
      </c>
      <c r="R24823" t="b">
        <v>0</v>
      </c>
      <c r="S24823" t="s">
        <v>6749</v>
      </c>
      <c r="T24823" t="s">
        <v>61</v>
      </c>
      <c r="U24823" t="s">
        <v>80</v>
      </c>
      <c r="V24823" t="s">
        <v>63</v>
      </c>
      <c r="W24823" t="s">
        <v>69</v>
      </c>
      <c r="X24823">
        <v>0</v>
      </c>
      <c r="Y24823">
        <v>300</v>
      </c>
      <c r="Z24823">
        <v>0</v>
      </c>
      <c r="AA24823" s="4" t="s">
        <v>20461</v>
      </c>
    </row>
    <row r="24824" spans="1:27" ht="15" x14ac:dyDescent="0.25">
      <c r="A24824">
        <v>317065</v>
      </c>
      <c r="B24824" t="s">
        <v>24</v>
      </c>
      <c r="C24824" t="s">
        <v>603</v>
      </c>
      <c r="D24824" t="s">
        <v>26</v>
      </c>
      <c r="E24824" t="s">
        <v>372</v>
      </c>
      <c r="F24824">
        <v>1</v>
      </c>
      <c r="G24824">
        <v>1</v>
      </c>
      <c r="H24824" t="s">
        <v>59</v>
      </c>
      <c r="I24824" s="1">
        <v>40803</v>
      </c>
      <c r="J24824" s="10">
        <v>2011</v>
      </c>
      <c r="K24824" t="s">
        <v>29</v>
      </c>
      <c r="L24824">
        <v>2</v>
      </c>
      <c r="M24824" t="s">
        <v>12610</v>
      </c>
      <c r="N24824" t="s">
        <v>56</v>
      </c>
      <c r="O24824" t="s">
        <v>48</v>
      </c>
      <c r="P24824" t="s">
        <v>59</v>
      </c>
      <c r="Q24824" t="b">
        <v>0</v>
      </c>
      <c r="R24824" t="b">
        <v>0</v>
      </c>
      <c r="S24824" t="s">
        <v>19776</v>
      </c>
      <c r="T24824" t="s">
        <v>57</v>
      </c>
      <c r="U24824" t="s">
        <v>80</v>
      </c>
      <c r="V24824" t="s">
        <v>58</v>
      </c>
      <c r="W24824" t="s">
        <v>37</v>
      </c>
      <c r="X24824">
        <v>0</v>
      </c>
      <c r="Y24824">
        <v>460</v>
      </c>
      <c r="Z24824">
        <v>0</v>
      </c>
      <c r="AA24824" s="4" t="s">
        <v>20461</v>
      </c>
    </row>
    <row r="24825" spans="1:27" ht="15" x14ac:dyDescent="0.25">
      <c r="A24825">
        <v>317066</v>
      </c>
      <c r="B24825" t="s">
        <v>24</v>
      </c>
      <c r="C24825" t="s">
        <v>151</v>
      </c>
      <c r="D24825" t="s">
        <v>71</v>
      </c>
      <c r="E24825" t="s">
        <v>372</v>
      </c>
      <c r="F24825">
        <v>1</v>
      </c>
      <c r="G24825">
        <v>1</v>
      </c>
      <c r="H24825" t="s">
        <v>59</v>
      </c>
      <c r="I24825" s="1">
        <v>40803</v>
      </c>
      <c r="J24825" s="10">
        <v>2011</v>
      </c>
      <c r="K24825" t="s">
        <v>29</v>
      </c>
      <c r="L24825">
        <v>2</v>
      </c>
      <c r="M24825" t="s">
        <v>12610</v>
      </c>
      <c r="N24825" t="s">
        <v>152</v>
      </c>
      <c r="O24825" t="s">
        <v>44</v>
      </c>
      <c r="P24825" t="s">
        <v>59</v>
      </c>
      <c r="Q24825" t="b">
        <v>0</v>
      </c>
      <c r="R24825" t="b">
        <v>0</v>
      </c>
      <c r="S24825"/>
      <c r="T24825" t="s">
        <v>34</v>
      </c>
      <c r="U24825" t="s">
        <v>80</v>
      </c>
      <c r="V24825" t="s">
        <v>36</v>
      </c>
      <c r="W24825" t="s">
        <v>69</v>
      </c>
      <c r="X24825">
        <v>0</v>
      </c>
      <c r="Y24825" s="2">
        <v>2500</v>
      </c>
      <c r="Z24825">
        <v>0</v>
      </c>
      <c r="AA24825" s="4" t="s">
        <v>20461</v>
      </c>
    </row>
    <row r="24826" spans="1:27" ht="15" x14ac:dyDescent="0.25">
      <c r="A24826">
        <v>316216</v>
      </c>
      <c r="B24826" t="s">
        <v>24</v>
      </c>
      <c r="C24826" t="s">
        <v>603</v>
      </c>
      <c r="D24826" t="s">
        <v>26</v>
      </c>
      <c r="E24826" t="s">
        <v>194</v>
      </c>
      <c r="F24826">
        <v>1</v>
      </c>
      <c r="G24826">
        <v>1</v>
      </c>
      <c r="H24826" t="s">
        <v>59</v>
      </c>
      <c r="I24826" s="1">
        <v>40803</v>
      </c>
      <c r="J24826" s="10">
        <v>2011</v>
      </c>
      <c r="K24826" t="s">
        <v>29</v>
      </c>
      <c r="L24826">
        <v>2</v>
      </c>
      <c r="M24826" t="s">
        <v>1053</v>
      </c>
      <c r="N24826" t="s">
        <v>56</v>
      </c>
      <c r="O24826" t="s">
        <v>44</v>
      </c>
      <c r="P24826" t="s">
        <v>59</v>
      </c>
      <c r="Q24826" t="b">
        <v>0</v>
      </c>
      <c r="R24826" t="b">
        <v>0</v>
      </c>
      <c r="S24826" t="s">
        <v>19777</v>
      </c>
      <c r="T24826" t="s">
        <v>61</v>
      </c>
      <c r="U24826" t="s">
        <v>80</v>
      </c>
      <c r="V24826" t="s">
        <v>63</v>
      </c>
      <c r="W24826" t="s">
        <v>37</v>
      </c>
      <c r="X24826">
        <v>0</v>
      </c>
      <c r="Y24826">
        <v>175</v>
      </c>
      <c r="Z24826">
        <v>0</v>
      </c>
      <c r="AA24826" s="4" t="s">
        <v>20461</v>
      </c>
    </row>
    <row r="24827" spans="1:27" ht="15" x14ac:dyDescent="0.25">
      <c r="A24827">
        <v>317062</v>
      </c>
      <c r="B24827" t="s">
        <v>24</v>
      </c>
      <c r="C24827" t="s">
        <v>113</v>
      </c>
      <c r="D24827" t="s">
        <v>26</v>
      </c>
      <c r="E24827" t="s">
        <v>114</v>
      </c>
      <c r="F24827">
        <v>1</v>
      </c>
      <c r="G24827">
        <v>1</v>
      </c>
      <c r="H24827" t="s">
        <v>59</v>
      </c>
      <c r="I24827" s="1">
        <v>40803</v>
      </c>
      <c r="J24827" s="10">
        <v>2011</v>
      </c>
      <c r="K24827" t="s">
        <v>29</v>
      </c>
      <c r="L24827">
        <v>2</v>
      </c>
      <c r="M24827" t="s">
        <v>97</v>
      </c>
      <c r="N24827" t="s">
        <v>115</v>
      </c>
      <c r="O24827" t="s">
        <v>48</v>
      </c>
      <c r="P24827" t="s">
        <v>59</v>
      </c>
      <c r="Q24827" t="b">
        <v>0</v>
      </c>
      <c r="R24827" t="b">
        <v>0</v>
      </c>
      <c r="S24827" t="s">
        <v>19778</v>
      </c>
      <c r="T24827" t="s">
        <v>61</v>
      </c>
      <c r="U24827" t="s">
        <v>80</v>
      </c>
      <c r="V24827" t="s">
        <v>63</v>
      </c>
      <c r="W24827" t="s">
        <v>37</v>
      </c>
      <c r="X24827">
        <v>0</v>
      </c>
      <c r="Y24827">
        <v>200</v>
      </c>
      <c r="Z24827">
        <v>0</v>
      </c>
      <c r="AA24827" s="4" t="s">
        <v>20460</v>
      </c>
    </row>
    <row r="24828" spans="1:27" ht="15" x14ac:dyDescent="0.25">
      <c r="A24828">
        <v>317053</v>
      </c>
      <c r="B24828" t="s">
        <v>24</v>
      </c>
      <c r="C24828" t="s">
        <v>908</v>
      </c>
      <c r="D24828" t="s">
        <v>71</v>
      </c>
      <c r="E24828" t="s">
        <v>444</v>
      </c>
      <c r="F24828">
        <v>1</v>
      </c>
      <c r="G24828">
        <v>1</v>
      </c>
      <c r="H24828" t="s">
        <v>59</v>
      </c>
      <c r="I24828" s="1">
        <v>40803</v>
      </c>
      <c r="J24828" s="10">
        <v>2011</v>
      </c>
      <c r="K24828" t="s">
        <v>29</v>
      </c>
      <c r="L24828">
        <v>3</v>
      </c>
      <c r="M24828" t="s">
        <v>17200</v>
      </c>
      <c r="N24828" t="s">
        <v>41</v>
      </c>
      <c r="O24828" t="s">
        <v>298</v>
      </c>
      <c r="P24828" t="s">
        <v>123</v>
      </c>
      <c r="Q24828" t="b">
        <v>0</v>
      </c>
      <c r="R24828" t="b">
        <v>0</v>
      </c>
      <c r="S24828" t="s">
        <v>19779</v>
      </c>
      <c r="T24828" t="s">
        <v>61</v>
      </c>
      <c r="U24828" t="s">
        <v>80</v>
      </c>
      <c r="V24828" t="s">
        <v>63</v>
      </c>
      <c r="W24828" t="s">
        <v>69</v>
      </c>
      <c r="X24828">
        <v>0</v>
      </c>
      <c r="Y24828" s="2">
        <v>16000</v>
      </c>
      <c r="Z24828">
        <v>0</v>
      </c>
      <c r="AA24828" s="4" t="s">
        <v>20461</v>
      </c>
    </row>
    <row r="24829" spans="1:27" ht="15" x14ac:dyDescent="0.25">
      <c r="A24829">
        <v>317061</v>
      </c>
      <c r="B24829" t="s">
        <v>24</v>
      </c>
      <c r="C24829" t="s">
        <v>445</v>
      </c>
      <c r="D24829" t="s">
        <v>26</v>
      </c>
      <c r="E24829" t="s">
        <v>302</v>
      </c>
      <c r="F24829">
        <v>1</v>
      </c>
      <c r="G24829">
        <v>1</v>
      </c>
      <c r="H24829" t="s">
        <v>59</v>
      </c>
      <c r="I24829" s="1">
        <v>40803</v>
      </c>
      <c r="J24829" s="10">
        <v>2011</v>
      </c>
      <c r="K24829" t="s">
        <v>29</v>
      </c>
      <c r="L24829">
        <v>2</v>
      </c>
      <c r="M24829" t="s">
        <v>218</v>
      </c>
      <c r="N24829" t="s">
        <v>311</v>
      </c>
      <c r="O24829" t="s">
        <v>68</v>
      </c>
      <c r="P24829" t="s">
        <v>59</v>
      </c>
      <c r="Q24829" t="b">
        <v>1</v>
      </c>
      <c r="R24829" t="b">
        <v>0</v>
      </c>
      <c r="S24829" t="s">
        <v>19780</v>
      </c>
      <c r="T24829" t="s">
        <v>61</v>
      </c>
      <c r="U24829" t="s">
        <v>80</v>
      </c>
      <c r="V24829" t="s">
        <v>294</v>
      </c>
      <c r="W24829" t="s">
        <v>69</v>
      </c>
      <c r="X24829">
        <v>0</v>
      </c>
      <c r="Y24829">
        <v>0</v>
      </c>
      <c r="Z24829">
        <v>0</v>
      </c>
      <c r="AA24829" s="4" t="s">
        <v>20461</v>
      </c>
    </row>
    <row r="24830" spans="1:27" ht="15" x14ac:dyDescent="0.25">
      <c r="A24830">
        <v>317055</v>
      </c>
      <c r="B24830" t="s">
        <v>24</v>
      </c>
      <c r="C24830" t="s">
        <v>508</v>
      </c>
      <c r="D24830" t="s">
        <v>26</v>
      </c>
      <c r="E24830" t="s">
        <v>3274</v>
      </c>
      <c r="F24830">
        <v>1</v>
      </c>
      <c r="G24830">
        <v>1</v>
      </c>
      <c r="H24830" t="s">
        <v>59</v>
      </c>
      <c r="I24830" s="1">
        <v>40803</v>
      </c>
      <c r="J24830" s="10">
        <v>2011</v>
      </c>
      <c r="K24830" t="s">
        <v>29</v>
      </c>
      <c r="L24830">
        <v>2</v>
      </c>
      <c r="M24830" t="s">
        <v>30</v>
      </c>
      <c r="N24830" t="s">
        <v>98</v>
      </c>
      <c r="O24830" t="s">
        <v>68</v>
      </c>
      <c r="P24830" t="s">
        <v>123</v>
      </c>
      <c r="Q24830" t="b">
        <v>1</v>
      </c>
      <c r="R24830" t="b">
        <v>0</v>
      </c>
      <c r="S24830" t="s">
        <v>19781</v>
      </c>
      <c r="T24830" t="s">
        <v>61</v>
      </c>
      <c r="U24830" t="s">
        <v>35</v>
      </c>
      <c r="V24830" t="s">
        <v>284</v>
      </c>
      <c r="W24830" t="s">
        <v>37</v>
      </c>
      <c r="X24830">
        <v>0</v>
      </c>
      <c r="Y24830">
        <v>0</v>
      </c>
      <c r="Z24830">
        <v>0</v>
      </c>
      <c r="AA24830" s="4" t="s">
        <v>20460</v>
      </c>
    </row>
    <row r="24831" spans="1:27" ht="15" x14ac:dyDescent="0.25">
      <c r="A24831">
        <v>317054</v>
      </c>
      <c r="B24831" t="s">
        <v>24</v>
      </c>
      <c r="C24831" t="s">
        <v>192</v>
      </c>
      <c r="D24831" t="s">
        <v>26</v>
      </c>
      <c r="E24831" t="s">
        <v>154</v>
      </c>
      <c r="F24831">
        <v>1</v>
      </c>
      <c r="G24831">
        <v>1</v>
      </c>
      <c r="H24831" t="s">
        <v>59</v>
      </c>
      <c r="I24831" s="1">
        <v>40803</v>
      </c>
      <c r="J24831" s="10">
        <v>2011</v>
      </c>
      <c r="K24831" t="s">
        <v>29</v>
      </c>
      <c r="L24831">
        <v>4</v>
      </c>
      <c r="M24831" t="s">
        <v>4561</v>
      </c>
      <c r="N24831" t="s">
        <v>98</v>
      </c>
      <c r="O24831" t="s">
        <v>44</v>
      </c>
      <c r="P24831" t="s">
        <v>59</v>
      </c>
      <c r="Q24831" t="b">
        <v>1</v>
      </c>
      <c r="R24831" t="b">
        <v>0</v>
      </c>
      <c r="S24831" t="s">
        <v>19782</v>
      </c>
      <c r="T24831" t="s">
        <v>61</v>
      </c>
      <c r="U24831" t="s">
        <v>35</v>
      </c>
      <c r="V24831" t="s">
        <v>160</v>
      </c>
      <c r="W24831" t="s">
        <v>37</v>
      </c>
      <c r="X24831">
        <v>0</v>
      </c>
      <c r="Y24831">
        <v>20</v>
      </c>
      <c r="Z24831">
        <v>0</v>
      </c>
      <c r="AA24831" s="4" t="s">
        <v>20461</v>
      </c>
    </row>
    <row r="24832" spans="1:27" ht="15" x14ac:dyDescent="0.25">
      <c r="A24832">
        <v>316215</v>
      </c>
      <c r="B24832" t="s">
        <v>24</v>
      </c>
      <c r="C24832" t="s">
        <v>25</v>
      </c>
      <c r="D24832" t="s">
        <v>71</v>
      </c>
      <c r="E24832" t="s">
        <v>27</v>
      </c>
      <c r="F24832">
        <v>1</v>
      </c>
      <c r="G24832">
        <v>1</v>
      </c>
      <c r="H24832" t="s">
        <v>59</v>
      </c>
      <c r="I24832" s="1">
        <v>40803</v>
      </c>
      <c r="J24832" s="10">
        <v>2011</v>
      </c>
      <c r="K24832" t="s">
        <v>29</v>
      </c>
      <c r="L24832">
        <v>2</v>
      </c>
      <c r="M24832" t="s">
        <v>30</v>
      </c>
      <c r="N24832" t="s">
        <v>31</v>
      </c>
      <c r="O24832" t="s">
        <v>48</v>
      </c>
      <c r="P24832" t="s">
        <v>59</v>
      </c>
      <c r="Q24832" t="b">
        <v>1</v>
      </c>
      <c r="R24832" t="b">
        <v>1</v>
      </c>
      <c r="S24832" t="s">
        <v>19784</v>
      </c>
      <c r="T24832" t="s">
        <v>61</v>
      </c>
      <c r="U24832" t="s">
        <v>62</v>
      </c>
      <c r="V24832" t="s">
        <v>1844</v>
      </c>
      <c r="W24832" t="s">
        <v>37</v>
      </c>
      <c r="X24832">
        <v>0</v>
      </c>
      <c r="Y24832" s="2">
        <v>1400</v>
      </c>
      <c r="Z24832">
        <v>0</v>
      </c>
      <c r="AA24832" s="4" t="s">
        <v>20460</v>
      </c>
    </row>
    <row r="24833" spans="1:27" ht="15" x14ac:dyDescent="0.25">
      <c r="A24833">
        <v>317060</v>
      </c>
      <c r="B24833" t="s">
        <v>24</v>
      </c>
      <c r="C24833" t="s">
        <v>3861</v>
      </c>
      <c r="D24833" t="s">
        <v>26</v>
      </c>
      <c r="E24833" t="s">
        <v>3252</v>
      </c>
      <c r="F24833">
        <v>1</v>
      </c>
      <c r="G24833">
        <v>1</v>
      </c>
      <c r="H24833" t="s">
        <v>59</v>
      </c>
      <c r="I24833" s="1">
        <v>40803</v>
      </c>
      <c r="J24833" s="10">
        <v>2011</v>
      </c>
      <c r="K24833" t="s">
        <v>29</v>
      </c>
      <c r="L24833">
        <v>2</v>
      </c>
      <c r="M24833" t="s">
        <v>66</v>
      </c>
      <c r="N24833" t="s">
        <v>75</v>
      </c>
      <c r="O24833" t="s">
        <v>48</v>
      </c>
      <c r="P24833" t="s">
        <v>59</v>
      </c>
      <c r="Q24833" t="b">
        <v>0</v>
      </c>
      <c r="R24833" t="b">
        <v>0</v>
      </c>
      <c r="S24833"/>
      <c r="T24833" t="s">
        <v>34</v>
      </c>
      <c r="U24833" t="s">
        <v>62</v>
      </c>
      <c r="V24833" t="s">
        <v>327</v>
      </c>
      <c r="W24833" t="s">
        <v>69</v>
      </c>
      <c r="X24833">
        <v>0</v>
      </c>
      <c r="Y24833">
        <v>60</v>
      </c>
      <c r="Z24833">
        <v>0</v>
      </c>
      <c r="AA24833" s="4" t="s">
        <v>20461</v>
      </c>
    </row>
    <row r="24834" spans="1:27" ht="15" x14ac:dyDescent="0.25">
      <c r="A24834">
        <v>317070</v>
      </c>
      <c r="B24834" t="s">
        <v>24</v>
      </c>
      <c r="C24834" t="s">
        <v>291</v>
      </c>
      <c r="D24834" t="s">
        <v>26</v>
      </c>
      <c r="E24834" t="s">
        <v>27</v>
      </c>
      <c r="F24834">
        <v>1</v>
      </c>
      <c r="G24834">
        <v>1</v>
      </c>
      <c r="H24834" t="s">
        <v>59</v>
      </c>
      <c r="I24834" s="1">
        <v>40804</v>
      </c>
      <c r="J24834" s="10">
        <v>2011</v>
      </c>
      <c r="K24834" t="s">
        <v>29</v>
      </c>
      <c r="L24834">
        <v>2</v>
      </c>
      <c r="M24834" t="s">
        <v>60</v>
      </c>
      <c r="N24834" t="s">
        <v>41</v>
      </c>
      <c r="O24834" t="s">
        <v>68</v>
      </c>
      <c r="P24834" t="s">
        <v>123</v>
      </c>
      <c r="Q24834" t="b">
        <v>0</v>
      </c>
      <c r="R24834" t="b">
        <v>0</v>
      </c>
      <c r="S24834"/>
      <c r="T24834" t="s">
        <v>61</v>
      </c>
      <c r="U24834" t="s">
        <v>35</v>
      </c>
      <c r="V24834" t="s">
        <v>63</v>
      </c>
      <c r="W24834" t="s">
        <v>69</v>
      </c>
      <c r="X24834">
        <v>0</v>
      </c>
      <c r="Y24834">
        <v>0</v>
      </c>
      <c r="Z24834">
        <v>0</v>
      </c>
      <c r="AA24834" s="4" t="s">
        <v>20460</v>
      </c>
    </row>
    <row r="24835" spans="1:27" ht="15" x14ac:dyDescent="0.25">
      <c r="A24835">
        <v>316081</v>
      </c>
      <c r="B24835" t="s">
        <v>24</v>
      </c>
      <c r="C24835" t="s">
        <v>183</v>
      </c>
      <c r="D24835" t="s">
        <v>26</v>
      </c>
      <c r="E24835" t="s">
        <v>194</v>
      </c>
      <c r="F24835">
        <v>1</v>
      </c>
      <c r="G24835">
        <v>1</v>
      </c>
      <c r="H24835" t="s">
        <v>59</v>
      </c>
      <c r="I24835" s="1">
        <v>40804</v>
      </c>
      <c r="J24835" s="10">
        <v>2011</v>
      </c>
      <c r="K24835" t="s">
        <v>29</v>
      </c>
      <c r="L24835">
        <v>2</v>
      </c>
      <c r="M24835" t="s">
        <v>40</v>
      </c>
      <c r="N24835" t="s">
        <v>75</v>
      </c>
      <c r="O24835" t="s">
        <v>44</v>
      </c>
      <c r="P24835" t="s">
        <v>59</v>
      </c>
      <c r="Q24835" t="b">
        <v>0</v>
      </c>
      <c r="R24835" t="b">
        <v>0</v>
      </c>
      <c r="S24835" t="s">
        <v>19785</v>
      </c>
      <c r="T24835" t="s">
        <v>34</v>
      </c>
      <c r="U24835" t="s">
        <v>62</v>
      </c>
      <c r="V24835" t="s">
        <v>36</v>
      </c>
      <c r="W24835" t="s">
        <v>37</v>
      </c>
      <c r="X24835">
        <v>0</v>
      </c>
      <c r="Y24835">
        <v>400</v>
      </c>
      <c r="Z24835">
        <v>0</v>
      </c>
      <c r="AA24835" s="4" t="s">
        <v>20461</v>
      </c>
    </row>
    <row r="24836" spans="1:27" ht="15" x14ac:dyDescent="0.25">
      <c r="A24836">
        <v>317079</v>
      </c>
      <c r="B24836" t="s">
        <v>24</v>
      </c>
      <c r="C24836" t="s">
        <v>467</v>
      </c>
      <c r="D24836" t="s">
        <v>26</v>
      </c>
      <c r="E24836" t="s">
        <v>302</v>
      </c>
      <c r="F24836">
        <v>1</v>
      </c>
      <c r="G24836">
        <v>1</v>
      </c>
      <c r="H24836" t="s">
        <v>59</v>
      </c>
      <c r="I24836" s="1">
        <v>40804</v>
      </c>
      <c r="J24836" s="10">
        <v>2011</v>
      </c>
      <c r="K24836" t="s">
        <v>29</v>
      </c>
      <c r="L24836">
        <v>2</v>
      </c>
      <c r="M24836" t="s">
        <v>323</v>
      </c>
      <c r="N24836" t="s">
        <v>468</v>
      </c>
      <c r="O24836" t="s">
        <v>48</v>
      </c>
      <c r="P24836" t="s">
        <v>123</v>
      </c>
      <c r="Q24836" t="b">
        <v>0</v>
      </c>
      <c r="R24836" t="b">
        <v>0</v>
      </c>
      <c r="S24836"/>
      <c r="T24836" t="s">
        <v>61</v>
      </c>
      <c r="U24836" t="s">
        <v>35</v>
      </c>
      <c r="V24836" t="s">
        <v>63</v>
      </c>
      <c r="W24836" t="s">
        <v>37</v>
      </c>
      <c r="X24836">
        <v>0</v>
      </c>
      <c r="Y24836">
        <v>10</v>
      </c>
      <c r="Z24836">
        <v>0</v>
      </c>
      <c r="AA24836" s="4" t="s">
        <v>20461</v>
      </c>
    </row>
    <row r="24837" spans="1:27" ht="15" x14ac:dyDescent="0.25">
      <c r="A24837">
        <v>317074</v>
      </c>
      <c r="B24837" t="s">
        <v>24</v>
      </c>
      <c r="C24837" t="s">
        <v>615</v>
      </c>
      <c r="D24837" t="s">
        <v>26</v>
      </c>
      <c r="E24837" t="s">
        <v>343</v>
      </c>
      <c r="F24837">
        <v>1</v>
      </c>
      <c r="G24837">
        <v>1</v>
      </c>
      <c r="H24837" t="s">
        <v>59</v>
      </c>
      <c r="I24837" s="1">
        <v>40804</v>
      </c>
      <c r="J24837" s="10">
        <v>2011</v>
      </c>
      <c r="K24837" t="s">
        <v>29</v>
      </c>
      <c r="L24837">
        <v>2</v>
      </c>
      <c r="M24837" t="s">
        <v>78</v>
      </c>
      <c r="N24837" t="s">
        <v>333</v>
      </c>
      <c r="O24837" t="s">
        <v>44</v>
      </c>
      <c r="P24837" t="s">
        <v>59</v>
      </c>
      <c r="Q24837" t="b">
        <v>1</v>
      </c>
      <c r="R24837" t="b">
        <v>0</v>
      </c>
      <c r="S24837" t="s">
        <v>19787</v>
      </c>
      <c r="T24837" t="s">
        <v>61</v>
      </c>
      <c r="U24837" t="s">
        <v>35</v>
      </c>
      <c r="V24837" t="s">
        <v>1155</v>
      </c>
      <c r="W24837" t="s">
        <v>69</v>
      </c>
      <c r="X24837">
        <v>0</v>
      </c>
      <c r="Y24837">
        <v>500</v>
      </c>
      <c r="Z24837">
        <v>0</v>
      </c>
      <c r="AA24837" s="4" t="s">
        <v>20461</v>
      </c>
    </row>
    <row r="24838" spans="1:27" ht="15" x14ac:dyDescent="0.25">
      <c r="A24838">
        <v>317076</v>
      </c>
      <c r="B24838" t="s">
        <v>24</v>
      </c>
      <c r="C24838" t="s">
        <v>249</v>
      </c>
      <c r="D24838" t="s">
        <v>26</v>
      </c>
      <c r="E24838" t="s">
        <v>185</v>
      </c>
      <c r="F24838">
        <v>1</v>
      </c>
      <c r="G24838">
        <v>1</v>
      </c>
      <c r="H24838" t="s">
        <v>59</v>
      </c>
      <c r="I24838" s="1">
        <v>40804</v>
      </c>
      <c r="J24838" s="10">
        <v>2011</v>
      </c>
      <c r="K24838" t="s">
        <v>29</v>
      </c>
      <c r="L24838">
        <v>2</v>
      </c>
      <c r="M24838" t="s">
        <v>521</v>
      </c>
      <c r="N24838" t="s">
        <v>250</v>
      </c>
      <c r="O24838" t="s">
        <v>68</v>
      </c>
      <c r="P24838" t="s">
        <v>59</v>
      </c>
      <c r="Q24838" t="b">
        <v>1</v>
      </c>
      <c r="R24838" t="b">
        <v>0</v>
      </c>
      <c r="S24838"/>
      <c r="T24838" t="s">
        <v>61</v>
      </c>
      <c r="U24838" t="s">
        <v>80</v>
      </c>
      <c r="V24838" t="s">
        <v>474</v>
      </c>
      <c r="W24838" t="s">
        <v>37</v>
      </c>
      <c r="X24838">
        <v>0</v>
      </c>
      <c r="Y24838">
        <v>0</v>
      </c>
      <c r="Z24838">
        <v>0</v>
      </c>
      <c r="AA24838" s="4" t="s">
        <v>20461</v>
      </c>
    </row>
    <row r="24839" spans="1:27" ht="15" x14ac:dyDescent="0.25">
      <c r="A24839">
        <v>316139</v>
      </c>
      <c r="B24839" t="s">
        <v>24</v>
      </c>
      <c r="C24839" t="s">
        <v>1269</v>
      </c>
      <c r="D24839" t="s">
        <v>26</v>
      </c>
      <c r="E24839" t="s">
        <v>17287</v>
      </c>
      <c r="F24839">
        <v>1</v>
      </c>
      <c r="G24839">
        <v>1</v>
      </c>
      <c r="H24839" t="s">
        <v>59</v>
      </c>
      <c r="I24839" s="1">
        <v>40804</v>
      </c>
      <c r="J24839" s="10">
        <v>2011</v>
      </c>
      <c r="K24839" t="s">
        <v>29</v>
      </c>
      <c r="L24839"/>
      <c r="M24839" t="s">
        <v>253</v>
      </c>
      <c r="N24839" t="s">
        <v>98</v>
      </c>
      <c r="O24839" t="s">
        <v>68</v>
      </c>
      <c r="P24839" t="s">
        <v>59</v>
      </c>
      <c r="Q24839" t="b">
        <v>1</v>
      </c>
      <c r="R24839" t="b">
        <v>1</v>
      </c>
      <c r="S24839" t="s">
        <v>19788</v>
      </c>
      <c r="T24839" t="s">
        <v>61</v>
      </c>
      <c r="U24839" t="s">
        <v>62</v>
      </c>
      <c r="V24839" t="s">
        <v>1119</v>
      </c>
      <c r="W24839" t="s">
        <v>69</v>
      </c>
      <c r="X24839">
        <v>0</v>
      </c>
      <c r="Y24839">
        <v>0</v>
      </c>
      <c r="Z24839">
        <v>0</v>
      </c>
      <c r="AA24839" s="4" t="s">
        <v>20461</v>
      </c>
    </row>
    <row r="24840" spans="1:27" ht="15" x14ac:dyDescent="0.25">
      <c r="A24840">
        <v>317083</v>
      </c>
      <c r="B24840" t="s">
        <v>24</v>
      </c>
      <c r="C24840" t="s">
        <v>113</v>
      </c>
      <c r="D24840" t="s">
        <v>71</v>
      </c>
      <c r="E24840" t="s">
        <v>39</v>
      </c>
      <c r="F24840">
        <v>1</v>
      </c>
      <c r="G24840">
        <v>1</v>
      </c>
      <c r="H24840" t="s">
        <v>59</v>
      </c>
      <c r="I24840" s="1">
        <v>40804</v>
      </c>
      <c r="J24840" s="10">
        <v>2011</v>
      </c>
      <c r="K24840" t="s">
        <v>54</v>
      </c>
      <c r="L24840">
        <v>2</v>
      </c>
      <c r="M24840" t="s">
        <v>97</v>
      </c>
      <c r="N24840" t="s">
        <v>115</v>
      </c>
      <c r="O24840" t="s">
        <v>48</v>
      </c>
      <c r="P24840" t="s">
        <v>59</v>
      </c>
      <c r="Q24840" t="b">
        <v>0</v>
      </c>
      <c r="R24840" t="b">
        <v>0</v>
      </c>
      <c r="S24840" t="s">
        <v>19789</v>
      </c>
      <c r="T24840" t="s">
        <v>57</v>
      </c>
      <c r="U24840" t="s">
        <v>35</v>
      </c>
      <c r="V24840" t="s">
        <v>58</v>
      </c>
      <c r="W24840" t="s">
        <v>69</v>
      </c>
      <c r="X24840">
        <v>0</v>
      </c>
      <c r="Y24840" s="2">
        <v>4000</v>
      </c>
      <c r="Z24840">
        <v>0</v>
      </c>
      <c r="AA24840" s="4" t="s">
        <v>20460</v>
      </c>
    </row>
    <row r="24841" spans="1:27" ht="15" x14ac:dyDescent="0.25">
      <c r="A24841">
        <v>317078</v>
      </c>
      <c r="B24841" t="s">
        <v>24</v>
      </c>
      <c r="C24841" t="s">
        <v>319</v>
      </c>
      <c r="D24841" t="s">
        <v>26</v>
      </c>
      <c r="E24841" t="s">
        <v>302</v>
      </c>
      <c r="F24841">
        <v>1</v>
      </c>
      <c r="G24841">
        <v>1</v>
      </c>
      <c r="H24841" t="s">
        <v>59</v>
      </c>
      <c r="I24841" s="1">
        <v>40804</v>
      </c>
      <c r="J24841" s="10">
        <v>2011</v>
      </c>
      <c r="K24841" t="s">
        <v>29</v>
      </c>
      <c r="L24841">
        <v>2</v>
      </c>
      <c r="M24841" t="s">
        <v>323</v>
      </c>
      <c r="N24841" t="s">
        <v>321</v>
      </c>
      <c r="O24841" t="s">
        <v>48</v>
      </c>
      <c r="P24841" t="s">
        <v>59</v>
      </c>
      <c r="Q24841" t="b">
        <v>0</v>
      </c>
      <c r="R24841" t="b">
        <v>0</v>
      </c>
      <c r="S24841"/>
      <c r="T24841" t="s">
        <v>61</v>
      </c>
      <c r="U24841" t="s">
        <v>35</v>
      </c>
      <c r="V24841" t="s">
        <v>63</v>
      </c>
      <c r="W24841" t="s">
        <v>37</v>
      </c>
      <c r="X24841">
        <v>0</v>
      </c>
      <c r="Y24841">
        <v>200</v>
      </c>
      <c r="Z24841">
        <v>0</v>
      </c>
      <c r="AA24841" s="4" t="s">
        <v>20461</v>
      </c>
    </row>
    <row r="24842" spans="1:27" ht="15" x14ac:dyDescent="0.25">
      <c r="A24842">
        <v>317148</v>
      </c>
      <c r="B24842" t="s">
        <v>24</v>
      </c>
      <c r="C24842" t="s">
        <v>42</v>
      </c>
      <c r="D24842" t="s">
        <v>71</v>
      </c>
      <c r="E24842" t="s">
        <v>39</v>
      </c>
      <c r="F24842">
        <v>1</v>
      </c>
      <c r="G24842">
        <v>1</v>
      </c>
      <c r="H24842" t="s">
        <v>59</v>
      </c>
      <c r="I24842" s="1">
        <v>40805</v>
      </c>
      <c r="J24842" s="10">
        <v>2011</v>
      </c>
      <c r="K24842" t="s">
        <v>29</v>
      </c>
      <c r="L24842">
        <v>2</v>
      </c>
      <c r="M24842" t="s">
        <v>12610</v>
      </c>
      <c r="N24842" t="s">
        <v>43</v>
      </c>
      <c r="O24842" t="s">
        <v>298</v>
      </c>
      <c r="P24842" t="s">
        <v>59</v>
      </c>
      <c r="Q24842" t="b">
        <v>0</v>
      </c>
      <c r="R24842" t="b">
        <v>0</v>
      </c>
      <c r="S24842" t="s">
        <v>19790</v>
      </c>
      <c r="T24842" t="s">
        <v>34</v>
      </c>
      <c r="U24842" t="s">
        <v>62</v>
      </c>
      <c r="V24842" t="s">
        <v>36</v>
      </c>
      <c r="W24842" t="s">
        <v>69</v>
      </c>
      <c r="X24842">
        <v>0</v>
      </c>
      <c r="Y24842" s="2">
        <v>10000</v>
      </c>
      <c r="Z24842">
        <v>0</v>
      </c>
      <c r="AA24842" s="4" t="s">
        <v>20460</v>
      </c>
    </row>
    <row r="24843" spans="1:27" ht="15" x14ac:dyDescent="0.25">
      <c r="A24843">
        <v>317147</v>
      </c>
      <c r="B24843" t="s">
        <v>24</v>
      </c>
      <c r="C24843" t="s">
        <v>42</v>
      </c>
      <c r="D24843" t="s">
        <v>71</v>
      </c>
      <c r="E24843" t="s">
        <v>114</v>
      </c>
      <c r="F24843">
        <v>1</v>
      </c>
      <c r="G24843">
        <v>1</v>
      </c>
      <c r="H24843" t="s">
        <v>59</v>
      </c>
      <c r="I24843" s="1">
        <v>40805</v>
      </c>
      <c r="J24843" s="10">
        <v>2011</v>
      </c>
      <c r="K24843" t="s">
        <v>29</v>
      </c>
      <c r="L24843">
        <v>2</v>
      </c>
      <c r="M24843" t="s">
        <v>97</v>
      </c>
      <c r="N24843" t="s">
        <v>43</v>
      </c>
      <c r="O24843" t="s">
        <v>48</v>
      </c>
      <c r="P24843" t="s">
        <v>59</v>
      </c>
      <c r="Q24843" t="b">
        <v>0</v>
      </c>
      <c r="R24843" t="b">
        <v>0</v>
      </c>
      <c r="S24843"/>
      <c r="T24843" t="s">
        <v>34</v>
      </c>
      <c r="U24843" t="s">
        <v>62</v>
      </c>
      <c r="V24843" t="s">
        <v>36</v>
      </c>
      <c r="W24843" t="s">
        <v>37</v>
      </c>
      <c r="X24843">
        <v>0</v>
      </c>
      <c r="Y24843" s="2">
        <v>5000</v>
      </c>
      <c r="Z24843">
        <v>0</v>
      </c>
      <c r="AA24843" s="4" t="s">
        <v>20460</v>
      </c>
    </row>
    <row r="24844" spans="1:27" ht="15" x14ac:dyDescent="0.25">
      <c r="A24844">
        <v>316558</v>
      </c>
      <c r="B24844" t="s">
        <v>24</v>
      </c>
      <c r="C24844" t="s">
        <v>1223</v>
      </c>
      <c r="D24844" t="s">
        <v>26</v>
      </c>
      <c r="E24844" t="s">
        <v>274</v>
      </c>
      <c r="F24844">
        <v>1</v>
      </c>
      <c r="G24844">
        <v>1</v>
      </c>
      <c r="H24844" t="s">
        <v>96</v>
      </c>
      <c r="I24844" s="1">
        <v>40805</v>
      </c>
      <c r="J24844" s="10">
        <v>2011</v>
      </c>
      <c r="K24844" t="s">
        <v>29</v>
      </c>
      <c r="L24844">
        <v>2</v>
      </c>
      <c r="M24844" t="s">
        <v>66</v>
      </c>
      <c r="N24844" t="s">
        <v>111</v>
      </c>
      <c r="O24844" t="s">
        <v>44</v>
      </c>
      <c r="P24844" t="s">
        <v>59</v>
      </c>
      <c r="Q24844" t="b">
        <v>0</v>
      </c>
      <c r="R24844" t="b">
        <v>0</v>
      </c>
      <c r="S24844" t="s">
        <v>19791</v>
      </c>
      <c r="T24844" t="s">
        <v>34</v>
      </c>
      <c r="U24844" t="s">
        <v>35</v>
      </c>
      <c r="V24844" t="s">
        <v>36</v>
      </c>
      <c r="W24844" t="s">
        <v>69</v>
      </c>
      <c r="X24844">
        <v>0</v>
      </c>
      <c r="Y24844">
        <v>20</v>
      </c>
      <c r="Z24844">
        <v>0</v>
      </c>
      <c r="AA24844" s="4" t="s">
        <v>20461</v>
      </c>
    </row>
    <row r="24845" spans="1:27" ht="15" x14ac:dyDescent="0.25">
      <c r="A24845">
        <v>317149</v>
      </c>
      <c r="B24845" t="s">
        <v>24</v>
      </c>
      <c r="C24845" t="s">
        <v>408</v>
      </c>
      <c r="D24845" t="s">
        <v>71</v>
      </c>
      <c r="E24845" t="s">
        <v>6187</v>
      </c>
      <c r="F24845">
        <v>1</v>
      </c>
      <c r="G24845">
        <v>1</v>
      </c>
      <c r="H24845" t="s">
        <v>59</v>
      </c>
      <c r="I24845" s="1">
        <v>40805</v>
      </c>
      <c r="J24845" s="10">
        <v>2011</v>
      </c>
      <c r="K24845" t="s">
        <v>29</v>
      </c>
      <c r="L24845">
        <v>2</v>
      </c>
      <c r="M24845" t="s">
        <v>12610</v>
      </c>
      <c r="N24845" t="s">
        <v>135</v>
      </c>
      <c r="O24845" t="s">
        <v>44</v>
      </c>
      <c r="P24845" t="s">
        <v>59</v>
      </c>
      <c r="Q24845" t="b">
        <v>0</v>
      </c>
      <c r="R24845" t="b">
        <v>0</v>
      </c>
      <c r="S24845" t="s">
        <v>19792</v>
      </c>
      <c r="T24845" t="s">
        <v>34</v>
      </c>
      <c r="U24845" t="s">
        <v>80</v>
      </c>
      <c r="V24845" t="s">
        <v>36</v>
      </c>
      <c r="W24845" t="s">
        <v>69</v>
      </c>
      <c r="X24845">
        <v>0</v>
      </c>
      <c r="Y24845" s="2">
        <v>2500</v>
      </c>
      <c r="Z24845">
        <v>0</v>
      </c>
      <c r="AA24845" s="4" t="s">
        <v>20461</v>
      </c>
    </row>
    <row r="24846" spans="1:27" ht="15" x14ac:dyDescent="0.25">
      <c r="A24846">
        <v>317146</v>
      </c>
      <c r="B24846" t="s">
        <v>24</v>
      </c>
      <c r="C24846" t="s">
        <v>477</v>
      </c>
      <c r="D24846" t="s">
        <v>71</v>
      </c>
      <c r="E24846" t="s">
        <v>114</v>
      </c>
      <c r="F24846">
        <v>1</v>
      </c>
      <c r="G24846">
        <v>1</v>
      </c>
      <c r="H24846" t="s">
        <v>59</v>
      </c>
      <c r="I24846" s="1">
        <v>40805</v>
      </c>
      <c r="J24846" s="10">
        <v>2011</v>
      </c>
      <c r="K24846" t="s">
        <v>29</v>
      </c>
      <c r="L24846">
        <v>2</v>
      </c>
      <c r="M24846" t="s">
        <v>97</v>
      </c>
      <c r="N24846" t="s">
        <v>75</v>
      </c>
      <c r="O24846" t="s">
        <v>48</v>
      </c>
      <c r="P24846" t="s">
        <v>59</v>
      </c>
      <c r="Q24846" t="b">
        <v>0</v>
      </c>
      <c r="R24846" t="b">
        <v>0</v>
      </c>
      <c r="S24846"/>
      <c r="T24846" t="s">
        <v>61</v>
      </c>
      <c r="U24846" t="s">
        <v>62</v>
      </c>
      <c r="V24846" t="s">
        <v>63</v>
      </c>
      <c r="W24846" t="s">
        <v>69</v>
      </c>
      <c r="X24846">
        <v>0</v>
      </c>
      <c r="Y24846" s="2">
        <v>2000</v>
      </c>
      <c r="Z24846">
        <v>0</v>
      </c>
      <c r="AA24846" s="4" t="s">
        <v>20460</v>
      </c>
    </row>
    <row r="24847" spans="1:27" ht="15" x14ac:dyDescent="0.25">
      <c r="A24847">
        <v>316551</v>
      </c>
      <c r="B24847" t="s">
        <v>24</v>
      </c>
      <c r="C24847" t="s">
        <v>192</v>
      </c>
      <c r="D24847" t="s">
        <v>71</v>
      </c>
      <c r="E24847" t="s">
        <v>117</v>
      </c>
      <c r="F24847">
        <v>1</v>
      </c>
      <c r="G24847">
        <v>1</v>
      </c>
      <c r="H24847" t="s">
        <v>59</v>
      </c>
      <c r="I24847" s="1">
        <v>40805</v>
      </c>
      <c r="J24847" s="10">
        <v>2011</v>
      </c>
      <c r="K24847" t="s">
        <v>29</v>
      </c>
      <c r="L24847">
        <v>2</v>
      </c>
      <c r="M24847" t="s">
        <v>60</v>
      </c>
      <c r="N24847" t="s">
        <v>98</v>
      </c>
      <c r="O24847" t="s">
        <v>44</v>
      </c>
      <c r="P24847" t="s">
        <v>59</v>
      </c>
      <c r="Q24847" t="b">
        <v>0</v>
      </c>
      <c r="R24847" t="b">
        <v>0</v>
      </c>
      <c r="S24847"/>
      <c r="T24847" t="s">
        <v>61</v>
      </c>
      <c r="U24847" t="s">
        <v>62</v>
      </c>
      <c r="V24847" t="s">
        <v>63</v>
      </c>
      <c r="W24847" t="s">
        <v>69</v>
      </c>
      <c r="X24847">
        <v>0</v>
      </c>
      <c r="Y24847" s="2">
        <v>5000</v>
      </c>
      <c r="Z24847">
        <v>0</v>
      </c>
      <c r="AA24847" s="4" t="s">
        <v>20460</v>
      </c>
    </row>
    <row r="24848" spans="1:27" ht="15" x14ac:dyDescent="0.25">
      <c r="A24848">
        <v>317150</v>
      </c>
      <c r="B24848" t="s">
        <v>24</v>
      </c>
      <c r="C24848" t="s">
        <v>84</v>
      </c>
      <c r="D24848" t="s">
        <v>26</v>
      </c>
      <c r="E24848" t="s">
        <v>372</v>
      </c>
      <c r="F24848">
        <v>1</v>
      </c>
      <c r="G24848">
        <v>1</v>
      </c>
      <c r="H24848" t="s">
        <v>59</v>
      </c>
      <c r="I24848" s="1">
        <v>40805</v>
      </c>
      <c r="J24848" s="10">
        <v>2011</v>
      </c>
      <c r="K24848" t="s">
        <v>29</v>
      </c>
      <c r="L24848">
        <v>2</v>
      </c>
      <c r="M24848" t="s">
        <v>12610</v>
      </c>
      <c r="N24848" t="s">
        <v>88</v>
      </c>
      <c r="O24848" t="s">
        <v>48</v>
      </c>
      <c r="P24848" t="s">
        <v>59</v>
      </c>
      <c r="Q24848" t="b">
        <v>1</v>
      </c>
      <c r="R24848" t="b">
        <v>1</v>
      </c>
      <c r="S24848" t="s">
        <v>19793</v>
      </c>
      <c r="T24848" t="s">
        <v>61</v>
      </c>
      <c r="U24848" t="s">
        <v>62</v>
      </c>
      <c r="V24848" t="s">
        <v>63</v>
      </c>
      <c r="W24848" t="s">
        <v>69</v>
      </c>
      <c r="X24848">
        <v>0</v>
      </c>
      <c r="Y24848">
        <v>400</v>
      </c>
      <c r="Z24848">
        <v>0</v>
      </c>
      <c r="AA24848" s="4" t="s">
        <v>20461</v>
      </c>
    </row>
    <row r="24849" spans="1:27" ht="15" x14ac:dyDescent="0.25">
      <c r="A24849">
        <v>316088</v>
      </c>
      <c r="B24849" t="s">
        <v>24</v>
      </c>
      <c r="C24849" t="s">
        <v>303</v>
      </c>
      <c r="D24849" t="s">
        <v>71</v>
      </c>
      <c r="E24849" t="s">
        <v>2972</v>
      </c>
      <c r="F24849">
        <v>1</v>
      </c>
      <c r="G24849">
        <v>1</v>
      </c>
      <c r="H24849" t="s">
        <v>59</v>
      </c>
      <c r="I24849" s="1">
        <v>40805</v>
      </c>
      <c r="J24849" s="10">
        <v>2011</v>
      </c>
      <c r="K24849" t="s">
        <v>54</v>
      </c>
      <c r="L24849">
        <v>2</v>
      </c>
      <c r="M24849" t="s">
        <v>145</v>
      </c>
      <c r="N24849" t="s">
        <v>56</v>
      </c>
      <c r="O24849" t="s">
        <v>48</v>
      </c>
      <c r="P24849" t="s">
        <v>59</v>
      </c>
      <c r="Q24849" t="b">
        <v>0</v>
      </c>
      <c r="R24849" t="b">
        <v>0</v>
      </c>
      <c r="S24849" t="s">
        <v>19796</v>
      </c>
      <c r="T24849" t="s">
        <v>57</v>
      </c>
      <c r="U24849" t="s">
        <v>62</v>
      </c>
      <c r="V24849" t="s">
        <v>227</v>
      </c>
      <c r="W24849" t="s">
        <v>37</v>
      </c>
      <c r="X24849" s="2">
        <v>8900</v>
      </c>
      <c r="Y24849" s="2">
        <v>1500</v>
      </c>
      <c r="Z24849">
        <v>0</v>
      </c>
      <c r="AA24849" s="4" t="s">
        <v>20461</v>
      </c>
    </row>
    <row r="24850" spans="1:27" ht="15" x14ac:dyDescent="0.25">
      <c r="A24850">
        <v>316097</v>
      </c>
      <c r="B24850" t="s">
        <v>24</v>
      </c>
      <c r="C24850" t="s">
        <v>198</v>
      </c>
      <c r="D24850" t="s">
        <v>26</v>
      </c>
      <c r="E24850" t="s">
        <v>372</v>
      </c>
      <c r="F24850">
        <v>1</v>
      </c>
      <c r="G24850">
        <v>1</v>
      </c>
      <c r="H24850" t="s">
        <v>59</v>
      </c>
      <c r="I24850" s="1">
        <v>40806</v>
      </c>
      <c r="J24850" s="10">
        <v>2011</v>
      </c>
      <c r="K24850" t="s">
        <v>29</v>
      </c>
      <c r="L24850">
        <v>2</v>
      </c>
      <c r="M24850" t="s">
        <v>78</v>
      </c>
      <c r="N24850" t="s">
        <v>88</v>
      </c>
      <c r="O24850" t="s">
        <v>68</v>
      </c>
      <c r="P24850" t="s">
        <v>59</v>
      </c>
      <c r="Q24850" t="b">
        <v>0</v>
      </c>
      <c r="R24850" t="b">
        <v>0</v>
      </c>
      <c r="S24850" t="s">
        <v>1391</v>
      </c>
      <c r="T24850" t="s">
        <v>34</v>
      </c>
      <c r="U24850" t="s">
        <v>80</v>
      </c>
      <c r="V24850" t="s">
        <v>330</v>
      </c>
      <c r="W24850" t="s">
        <v>37</v>
      </c>
      <c r="X24850">
        <v>0</v>
      </c>
      <c r="Y24850">
        <v>0</v>
      </c>
      <c r="Z24850">
        <v>0</v>
      </c>
      <c r="AA24850" s="4" t="s">
        <v>20461</v>
      </c>
    </row>
    <row r="24851" spans="1:27" ht="15" x14ac:dyDescent="0.25">
      <c r="A24851">
        <v>316933</v>
      </c>
      <c r="B24851" t="s">
        <v>24</v>
      </c>
      <c r="C24851" t="s">
        <v>810</v>
      </c>
      <c r="D24851" t="s">
        <v>26</v>
      </c>
      <c r="E24851" t="s">
        <v>302</v>
      </c>
      <c r="F24851">
        <v>1</v>
      </c>
      <c r="G24851">
        <v>1</v>
      </c>
      <c r="H24851" t="s">
        <v>59</v>
      </c>
      <c r="I24851" s="1">
        <v>40806</v>
      </c>
      <c r="J24851" s="10">
        <v>2011</v>
      </c>
      <c r="K24851" t="s">
        <v>29</v>
      </c>
      <c r="L24851">
        <v>2</v>
      </c>
      <c r="M24851" t="s">
        <v>323</v>
      </c>
      <c r="N24851" t="s">
        <v>468</v>
      </c>
      <c r="O24851" t="s">
        <v>48</v>
      </c>
      <c r="P24851" t="s">
        <v>59</v>
      </c>
      <c r="Q24851" t="b">
        <v>0</v>
      </c>
      <c r="R24851" t="b">
        <v>0</v>
      </c>
      <c r="S24851"/>
      <c r="T24851" t="s">
        <v>61</v>
      </c>
      <c r="U24851" t="s">
        <v>62</v>
      </c>
      <c r="V24851" t="s">
        <v>63</v>
      </c>
      <c r="W24851" t="s">
        <v>37</v>
      </c>
      <c r="X24851">
        <v>0</v>
      </c>
      <c r="Y24851">
        <v>500</v>
      </c>
      <c r="Z24851">
        <v>0</v>
      </c>
      <c r="AA24851" s="4" t="s">
        <v>20461</v>
      </c>
    </row>
    <row r="24852" spans="1:27" ht="15" x14ac:dyDescent="0.25">
      <c r="A24852">
        <v>317153</v>
      </c>
      <c r="B24852" t="s">
        <v>24</v>
      </c>
      <c r="C24852" t="s">
        <v>445</v>
      </c>
      <c r="D24852" t="s">
        <v>26</v>
      </c>
      <c r="E24852" t="s">
        <v>302</v>
      </c>
      <c r="F24852">
        <v>1</v>
      </c>
      <c r="G24852">
        <v>1</v>
      </c>
      <c r="H24852" t="s">
        <v>59</v>
      </c>
      <c r="I24852" s="1">
        <v>40806</v>
      </c>
      <c r="J24852" s="10">
        <v>2011</v>
      </c>
      <c r="K24852" t="s">
        <v>29</v>
      </c>
      <c r="L24852">
        <v>2</v>
      </c>
      <c r="M24852" t="s">
        <v>509</v>
      </c>
      <c r="N24852" t="s">
        <v>311</v>
      </c>
      <c r="O24852" t="s">
        <v>44</v>
      </c>
      <c r="P24852" t="s">
        <v>123</v>
      </c>
      <c r="Q24852" t="b">
        <v>0</v>
      </c>
      <c r="R24852" t="b">
        <v>0</v>
      </c>
      <c r="S24852"/>
      <c r="T24852" t="s">
        <v>34</v>
      </c>
      <c r="U24852" t="s">
        <v>35</v>
      </c>
      <c r="V24852" t="s">
        <v>36</v>
      </c>
      <c r="W24852" t="s">
        <v>69</v>
      </c>
      <c r="X24852">
        <v>0</v>
      </c>
      <c r="Y24852">
        <v>15</v>
      </c>
      <c r="Z24852">
        <v>0</v>
      </c>
      <c r="AA24852" s="4" t="s">
        <v>20461</v>
      </c>
    </row>
    <row r="24853" spans="1:27" ht="15" x14ac:dyDescent="0.25">
      <c r="A24853">
        <v>316934</v>
      </c>
      <c r="B24853" t="s">
        <v>24</v>
      </c>
      <c r="C24853" t="s">
        <v>416</v>
      </c>
      <c r="D24853" t="s">
        <v>26</v>
      </c>
      <c r="E24853" t="s">
        <v>39</v>
      </c>
      <c r="F24853">
        <v>1</v>
      </c>
      <c r="G24853">
        <v>1</v>
      </c>
      <c r="H24853" t="s">
        <v>59</v>
      </c>
      <c r="I24853" s="1">
        <v>40806</v>
      </c>
      <c r="J24853" s="10">
        <v>2011</v>
      </c>
      <c r="K24853" t="s">
        <v>29</v>
      </c>
      <c r="L24853">
        <v>2</v>
      </c>
      <c r="M24853" t="s">
        <v>97</v>
      </c>
      <c r="N24853" t="s">
        <v>98</v>
      </c>
      <c r="O24853" t="s">
        <v>48</v>
      </c>
      <c r="P24853" t="s">
        <v>59</v>
      </c>
      <c r="Q24853" t="b">
        <v>0</v>
      </c>
      <c r="R24853" t="b">
        <v>0</v>
      </c>
      <c r="S24853" t="s">
        <v>19798</v>
      </c>
      <c r="T24853" t="s">
        <v>61</v>
      </c>
      <c r="U24853" t="s">
        <v>62</v>
      </c>
      <c r="V24853" t="s">
        <v>63</v>
      </c>
      <c r="W24853" t="s">
        <v>69</v>
      </c>
      <c r="X24853">
        <v>400</v>
      </c>
      <c r="Y24853">
        <v>500</v>
      </c>
      <c r="Z24853">
        <v>0</v>
      </c>
      <c r="AA24853" s="4" t="s">
        <v>20460</v>
      </c>
    </row>
    <row r="24854" spans="1:27" ht="15" x14ac:dyDescent="0.25">
      <c r="A24854">
        <v>316940</v>
      </c>
      <c r="B24854" t="s">
        <v>24</v>
      </c>
      <c r="C24854" t="s">
        <v>408</v>
      </c>
      <c r="D24854" t="s">
        <v>26</v>
      </c>
      <c r="E24854" t="s">
        <v>372</v>
      </c>
      <c r="F24854">
        <v>1</v>
      </c>
      <c r="G24854">
        <v>1</v>
      </c>
      <c r="H24854" t="s">
        <v>59</v>
      </c>
      <c r="I24854" s="1">
        <v>40806</v>
      </c>
      <c r="J24854" s="10">
        <v>2011</v>
      </c>
      <c r="K24854" t="s">
        <v>29</v>
      </c>
      <c r="L24854">
        <v>2</v>
      </c>
      <c r="M24854" t="s">
        <v>12610</v>
      </c>
      <c r="N24854" t="s">
        <v>135</v>
      </c>
      <c r="O24854" t="s">
        <v>48</v>
      </c>
      <c r="P24854" t="s">
        <v>59</v>
      </c>
      <c r="Q24854" t="b">
        <v>0</v>
      </c>
      <c r="R24854" t="b">
        <v>0</v>
      </c>
      <c r="S24854" t="s">
        <v>19799</v>
      </c>
      <c r="T24854" t="s">
        <v>61</v>
      </c>
      <c r="U24854" t="s">
        <v>80</v>
      </c>
      <c r="V24854" t="s">
        <v>63</v>
      </c>
      <c r="W24854" t="s">
        <v>69</v>
      </c>
      <c r="X24854">
        <v>0</v>
      </c>
      <c r="Y24854">
        <v>800</v>
      </c>
      <c r="Z24854">
        <v>0</v>
      </c>
      <c r="AA24854" s="4" t="s">
        <v>20461</v>
      </c>
    </row>
    <row r="24855" spans="1:27" ht="15" x14ac:dyDescent="0.25">
      <c r="A24855">
        <v>317154</v>
      </c>
      <c r="B24855" t="s">
        <v>24</v>
      </c>
      <c r="C24855" t="s">
        <v>591</v>
      </c>
      <c r="D24855" t="s">
        <v>71</v>
      </c>
      <c r="E24855" t="s">
        <v>576</v>
      </c>
      <c r="F24855">
        <v>1</v>
      </c>
      <c r="G24855">
        <v>1</v>
      </c>
      <c r="H24855" t="s">
        <v>59</v>
      </c>
      <c r="I24855" s="1">
        <v>40806</v>
      </c>
      <c r="J24855" s="10">
        <v>2011</v>
      </c>
      <c r="K24855" t="s">
        <v>29</v>
      </c>
      <c r="L24855">
        <v>2</v>
      </c>
      <c r="M24855" t="s">
        <v>60</v>
      </c>
      <c r="N24855" t="s">
        <v>419</v>
      </c>
      <c r="O24855" t="s">
        <v>48</v>
      </c>
      <c r="P24855" t="s">
        <v>59</v>
      </c>
      <c r="Q24855" t="b">
        <v>0</v>
      </c>
      <c r="R24855" t="b">
        <v>0</v>
      </c>
      <c r="S24855" t="s">
        <v>1467</v>
      </c>
      <c r="T24855" t="s">
        <v>61</v>
      </c>
      <c r="U24855" t="s">
        <v>62</v>
      </c>
      <c r="V24855" t="s">
        <v>63</v>
      </c>
      <c r="W24855" t="s">
        <v>69</v>
      </c>
      <c r="X24855">
        <v>0</v>
      </c>
      <c r="Y24855" s="2">
        <v>3000</v>
      </c>
      <c r="Z24855">
        <v>0</v>
      </c>
      <c r="AA24855" s="4" t="s">
        <v>20461</v>
      </c>
    </row>
    <row r="24856" spans="1:27" ht="15" x14ac:dyDescent="0.25">
      <c r="A24856">
        <v>317151</v>
      </c>
      <c r="B24856" t="s">
        <v>24</v>
      </c>
      <c r="C24856" t="s">
        <v>1273</v>
      </c>
      <c r="D24856" t="s">
        <v>71</v>
      </c>
      <c r="E24856" t="s">
        <v>496</v>
      </c>
      <c r="F24856">
        <v>1</v>
      </c>
      <c r="G24856">
        <v>1</v>
      </c>
      <c r="H24856" t="s">
        <v>59</v>
      </c>
      <c r="I24856" s="1">
        <v>40806</v>
      </c>
      <c r="J24856" s="10">
        <v>2011</v>
      </c>
      <c r="K24856" t="s">
        <v>29</v>
      </c>
      <c r="L24856">
        <v>2</v>
      </c>
      <c r="M24856" t="s">
        <v>110</v>
      </c>
      <c r="N24856" t="s">
        <v>67</v>
      </c>
      <c r="O24856" t="s">
        <v>48</v>
      </c>
      <c r="P24856" t="s">
        <v>59</v>
      </c>
      <c r="Q24856" t="b">
        <v>0</v>
      </c>
      <c r="R24856" t="b">
        <v>0</v>
      </c>
      <c r="S24856" t="s">
        <v>14498</v>
      </c>
      <c r="T24856" t="s">
        <v>61</v>
      </c>
      <c r="U24856" t="s">
        <v>62</v>
      </c>
      <c r="V24856" t="s">
        <v>63</v>
      </c>
      <c r="W24856" t="s">
        <v>69</v>
      </c>
      <c r="X24856">
        <v>0</v>
      </c>
      <c r="Y24856" s="2">
        <v>3200</v>
      </c>
      <c r="Z24856">
        <v>0</v>
      </c>
      <c r="AA24856" s="4" t="s">
        <v>20461</v>
      </c>
    </row>
    <row r="24857" spans="1:27" ht="15" x14ac:dyDescent="0.25">
      <c r="A24857">
        <v>317155</v>
      </c>
      <c r="B24857" t="s">
        <v>24</v>
      </c>
      <c r="C24857" t="s">
        <v>619</v>
      </c>
      <c r="D24857" t="s">
        <v>26</v>
      </c>
      <c r="E24857" t="s">
        <v>178</v>
      </c>
      <c r="F24857">
        <v>1</v>
      </c>
      <c r="G24857">
        <v>1</v>
      </c>
      <c r="H24857" t="s">
        <v>59</v>
      </c>
      <c r="I24857" s="1">
        <v>40806</v>
      </c>
      <c r="J24857" s="10">
        <v>2011</v>
      </c>
      <c r="K24857" t="s">
        <v>29</v>
      </c>
      <c r="L24857">
        <v>2</v>
      </c>
      <c r="M24857" t="s">
        <v>2529</v>
      </c>
      <c r="N24857" t="s">
        <v>50</v>
      </c>
      <c r="O24857" t="s">
        <v>68</v>
      </c>
      <c r="P24857" t="s">
        <v>123</v>
      </c>
      <c r="Q24857" t="b">
        <v>1</v>
      </c>
      <c r="R24857" t="b">
        <v>0</v>
      </c>
      <c r="S24857" t="s">
        <v>19801</v>
      </c>
      <c r="T24857" t="s">
        <v>61</v>
      </c>
      <c r="U24857" t="s">
        <v>35</v>
      </c>
      <c r="V24857" t="s">
        <v>294</v>
      </c>
      <c r="W24857" t="s">
        <v>37</v>
      </c>
      <c r="X24857">
        <v>0</v>
      </c>
      <c r="Y24857">
        <v>0</v>
      </c>
      <c r="Z24857">
        <v>0</v>
      </c>
      <c r="AA24857" s="4" t="s">
        <v>20461</v>
      </c>
    </row>
    <row r="24858" spans="1:27" ht="15" x14ac:dyDescent="0.25">
      <c r="A24858">
        <v>316935</v>
      </c>
      <c r="B24858" t="s">
        <v>24</v>
      </c>
      <c r="C24858" t="s">
        <v>428</v>
      </c>
      <c r="D24858" t="s">
        <v>71</v>
      </c>
      <c r="E24858" t="s">
        <v>39</v>
      </c>
      <c r="F24858">
        <v>1</v>
      </c>
      <c r="G24858">
        <v>1</v>
      </c>
      <c r="H24858" t="s">
        <v>59</v>
      </c>
      <c r="I24858" s="1">
        <v>40806</v>
      </c>
      <c r="J24858" s="10">
        <v>2011</v>
      </c>
      <c r="K24858" t="s">
        <v>29</v>
      </c>
      <c r="L24858">
        <v>2</v>
      </c>
      <c r="M24858" t="s">
        <v>97</v>
      </c>
      <c r="N24858" t="s">
        <v>98</v>
      </c>
      <c r="O24858" t="s">
        <v>48</v>
      </c>
      <c r="P24858" t="s">
        <v>59</v>
      </c>
      <c r="Q24858" t="b">
        <v>1</v>
      </c>
      <c r="R24858" t="b">
        <v>0</v>
      </c>
      <c r="S24858" t="s">
        <v>19803</v>
      </c>
      <c r="T24858" t="s">
        <v>34</v>
      </c>
      <c r="U24858" t="s">
        <v>62</v>
      </c>
      <c r="V24858" t="s">
        <v>36</v>
      </c>
      <c r="W24858" t="s">
        <v>37</v>
      </c>
      <c r="X24858">
        <v>0</v>
      </c>
      <c r="Y24858" s="2">
        <v>4000</v>
      </c>
      <c r="Z24858">
        <v>0</v>
      </c>
      <c r="AA24858" s="4" t="s">
        <v>20460</v>
      </c>
    </row>
    <row r="24859" spans="1:27" ht="15" x14ac:dyDescent="0.25">
      <c r="A24859">
        <v>317156</v>
      </c>
      <c r="B24859" t="s">
        <v>24</v>
      </c>
      <c r="C24859" t="s">
        <v>685</v>
      </c>
      <c r="D24859" t="s">
        <v>26</v>
      </c>
      <c r="E24859" t="s">
        <v>185</v>
      </c>
      <c r="F24859">
        <v>1</v>
      </c>
      <c r="G24859">
        <v>1</v>
      </c>
      <c r="H24859" t="s">
        <v>59</v>
      </c>
      <c r="I24859" s="1">
        <v>40806</v>
      </c>
      <c r="J24859" s="10">
        <v>2011</v>
      </c>
      <c r="K24859" t="s">
        <v>29</v>
      </c>
      <c r="L24859">
        <v>2</v>
      </c>
      <c r="M24859" t="s">
        <v>364</v>
      </c>
      <c r="N24859" t="s">
        <v>67</v>
      </c>
      <c r="O24859" t="s">
        <v>48</v>
      </c>
      <c r="P24859" t="s">
        <v>59</v>
      </c>
      <c r="Q24859" t="b">
        <v>0</v>
      </c>
      <c r="R24859" t="b">
        <v>0</v>
      </c>
      <c r="S24859" t="s">
        <v>19804</v>
      </c>
      <c r="T24859" t="s">
        <v>61</v>
      </c>
      <c r="U24859" t="s">
        <v>80</v>
      </c>
      <c r="V24859" t="s">
        <v>63</v>
      </c>
      <c r="W24859" t="s">
        <v>37</v>
      </c>
      <c r="X24859">
        <v>0</v>
      </c>
      <c r="Y24859">
        <v>250</v>
      </c>
      <c r="Z24859">
        <v>0</v>
      </c>
      <c r="AA24859" s="4" t="s">
        <v>20461</v>
      </c>
    </row>
    <row r="24860" spans="1:27" ht="15" x14ac:dyDescent="0.25">
      <c r="A24860">
        <v>316953</v>
      </c>
      <c r="B24860" t="s">
        <v>24</v>
      </c>
      <c r="C24860" t="s">
        <v>969</v>
      </c>
      <c r="D24860" t="s">
        <v>26</v>
      </c>
      <c r="E24860" t="s">
        <v>189</v>
      </c>
      <c r="F24860">
        <v>1</v>
      </c>
      <c r="G24860">
        <v>1</v>
      </c>
      <c r="H24860" t="s">
        <v>59</v>
      </c>
      <c r="I24860" s="1">
        <v>40807</v>
      </c>
      <c r="J24860" s="10">
        <v>2011</v>
      </c>
      <c r="K24860" t="s">
        <v>29</v>
      </c>
      <c r="L24860">
        <v>1</v>
      </c>
      <c r="M24860" t="s">
        <v>66</v>
      </c>
      <c r="N24860" t="s">
        <v>56</v>
      </c>
      <c r="O24860" t="s">
        <v>48</v>
      </c>
      <c r="P24860" t="s">
        <v>59</v>
      </c>
      <c r="Q24860" t="b">
        <v>0</v>
      </c>
      <c r="R24860" t="b">
        <v>0</v>
      </c>
      <c r="S24860"/>
      <c r="T24860" t="s">
        <v>61</v>
      </c>
      <c r="U24860" t="s">
        <v>80</v>
      </c>
      <c r="V24860" t="s">
        <v>63</v>
      </c>
      <c r="W24860" t="s">
        <v>69</v>
      </c>
      <c r="X24860">
        <v>120</v>
      </c>
      <c r="Y24860">
        <v>5</v>
      </c>
      <c r="Z24860">
        <v>0</v>
      </c>
      <c r="AA24860" s="4" t="s">
        <v>20461</v>
      </c>
    </row>
    <row r="24861" spans="1:27" ht="15" x14ac:dyDescent="0.25">
      <c r="A24861">
        <v>316955</v>
      </c>
      <c r="B24861" t="s">
        <v>24</v>
      </c>
      <c r="C24861" t="s">
        <v>264</v>
      </c>
      <c r="D24861" t="s">
        <v>26</v>
      </c>
      <c r="E24861" t="s">
        <v>8414</v>
      </c>
      <c r="F24861">
        <v>1</v>
      </c>
      <c r="G24861">
        <v>1</v>
      </c>
      <c r="H24861" t="s">
        <v>59</v>
      </c>
      <c r="I24861" s="1">
        <v>40807</v>
      </c>
      <c r="J24861" s="10">
        <v>2011</v>
      </c>
      <c r="K24861" t="s">
        <v>29</v>
      </c>
      <c r="L24861">
        <v>2</v>
      </c>
      <c r="M24861" t="s">
        <v>1053</v>
      </c>
      <c r="N24861" t="s">
        <v>265</v>
      </c>
      <c r="O24861" t="s">
        <v>32</v>
      </c>
      <c r="P24861" t="s">
        <v>59</v>
      </c>
      <c r="Q24861" t="b">
        <v>0</v>
      </c>
      <c r="R24861" t="b">
        <v>0</v>
      </c>
      <c r="S24861" t="s">
        <v>19805</v>
      </c>
      <c r="T24861" t="s">
        <v>61</v>
      </c>
      <c r="U24861" t="s">
        <v>80</v>
      </c>
      <c r="V24861" t="s">
        <v>63</v>
      </c>
      <c r="W24861" t="s">
        <v>69</v>
      </c>
      <c r="X24861">
        <v>0</v>
      </c>
      <c r="Y24861">
        <v>0</v>
      </c>
      <c r="Z24861">
        <v>0</v>
      </c>
      <c r="AA24861" s="4" t="s">
        <v>20461</v>
      </c>
    </row>
    <row r="24862" spans="1:27" ht="15" x14ac:dyDescent="0.25">
      <c r="A24862">
        <v>316137</v>
      </c>
      <c r="B24862" t="s">
        <v>130</v>
      </c>
      <c r="C24862" t="s">
        <v>19806</v>
      </c>
      <c r="D24862" t="s">
        <v>26</v>
      </c>
      <c r="E24862" t="s">
        <v>809</v>
      </c>
      <c r="F24862">
        <v>1</v>
      </c>
      <c r="G24862">
        <v>1</v>
      </c>
      <c r="H24862" t="s">
        <v>59</v>
      </c>
      <c r="I24862" s="1">
        <v>40807</v>
      </c>
      <c r="J24862" s="10">
        <v>2011</v>
      </c>
      <c r="K24862" t="s">
        <v>29</v>
      </c>
      <c r="L24862">
        <v>1</v>
      </c>
      <c r="M24862" t="s">
        <v>132</v>
      </c>
      <c r="N24862" t="s">
        <v>88</v>
      </c>
      <c r="O24862" t="s">
        <v>298</v>
      </c>
      <c r="P24862" t="s">
        <v>59</v>
      </c>
      <c r="Q24862" t="b">
        <v>0</v>
      </c>
      <c r="R24862" t="b">
        <v>0</v>
      </c>
      <c r="S24862" t="s">
        <v>19807</v>
      </c>
      <c r="T24862" t="s">
        <v>61</v>
      </c>
      <c r="U24862" t="s">
        <v>62</v>
      </c>
      <c r="V24862" t="s">
        <v>63</v>
      </c>
      <c r="W24862" t="s">
        <v>69</v>
      </c>
      <c r="X24862">
        <v>0</v>
      </c>
      <c r="Y24862">
        <v>800</v>
      </c>
      <c r="Z24862">
        <v>0</v>
      </c>
      <c r="AA24862" s="4" t="s">
        <v>20461</v>
      </c>
    </row>
    <row r="24863" spans="1:27" ht="15" x14ac:dyDescent="0.25">
      <c r="A24863">
        <v>316100</v>
      </c>
      <c r="B24863" t="s">
        <v>24</v>
      </c>
      <c r="C24863" t="s">
        <v>264</v>
      </c>
      <c r="D24863" t="s">
        <v>26</v>
      </c>
      <c r="E24863" t="s">
        <v>194</v>
      </c>
      <c r="F24863">
        <v>1</v>
      </c>
      <c r="G24863">
        <v>1</v>
      </c>
      <c r="H24863" t="s">
        <v>59</v>
      </c>
      <c r="I24863" s="1">
        <v>40807</v>
      </c>
      <c r="J24863" s="10">
        <v>2011</v>
      </c>
      <c r="K24863" t="s">
        <v>29</v>
      </c>
      <c r="L24863">
        <v>2</v>
      </c>
      <c r="M24863" t="s">
        <v>1053</v>
      </c>
      <c r="N24863" t="s">
        <v>265</v>
      </c>
      <c r="O24863" t="s">
        <v>48</v>
      </c>
      <c r="P24863" t="s">
        <v>59</v>
      </c>
      <c r="Q24863" t="b">
        <v>0</v>
      </c>
      <c r="R24863" t="b">
        <v>0</v>
      </c>
      <c r="S24863" t="s">
        <v>1467</v>
      </c>
      <c r="T24863" t="s">
        <v>34</v>
      </c>
      <c r="U24863" t="s">
        <v>62</v>
      </c>
      <c r="V24863" t="s">
        <v>133</v>
      </c>
      <c r="W24863" t="s">
        <v>37</v>
      </c>
      <c r="X24863">
        <v>0</v>
      </c>
      <c r="Y24863">
        <v>10</v>
      </c>
      <c r="Z24863">
        <v>0</v>
      </c>
      <c r="AA24863" s="4" t="s">
        <v>20461</v>
      </c>
    </row>
    <row r="24864" spans="1:27" ht="15" x14ac:dyDescent="0.25">
      <c r="A24864">
        <v>316860</v>
      </c>
      <c r="B24864" t="s">
        <v>24</v>
      </c>
      <c r="C24864" t="s">
        <v>90</v>
      </c>
      <c r="D24864" t="s">
        <v>71</v>
      </c>
      <c r="E24864" t="s">
        <v>114</v>
      </c>
      <c r="F24864">
        <v>1</v>
      </c>
      <c r="G24864">
        <v>1</v>
      </c>
      <c r="H24864" t="s">
        <v>59</v>
      </c>
      <c r="I24864" s="1">
        <v>40807</v>
      </c>
      <c r="J24864" s="10">
        <v>2011</v>
      </c>
      <c r="K24864" t="s">
        <v>29</v>
      </c>
      <c r="L24864">
        <v>2</v>
      </c>
      <c r="M24864" t="s">
        <v>97</v>
      </c>
      <c r="N24864" t="s">
        <v>93</v>
      </c>
      <c r="O24864" t="s">
        <v>44</v>
      </c>
      <c r="P24864" t="s">
        <v>59</v>
      </c>
      <c r="Q24864" t="b">
        <v>0</v>
      </c>
      <c r="R24864" t="b">
        <v>0</v>
      </c>
      <c r="S24864" t="s">
        <v>19808</v>
      </c>
      <c r="T24864" t="s">
        <v>34</v>
      </c>
      <c r="U24864" t="s">
        <v>62</v>
      </c>
      <c r="V24864" t="s">
        <v>36</v>
      </c>
      <c r="W24864" t="s">
        <v>69</v>
      </c>
      <c r="X24864">
        <v>0</v>
      </c>
      <c r="Y24864" s="2">
        <v>5400</v>
      </c>
      <c r="Z24864">
        <v>0</v>
      </c>
      <c r="AA24864" s="4" t="s">
        <v>20460</v>
      </c>
    </row>
    <row r="24865" spans="1:27" ht="15" x14ac:dyDescent="0.25">
      <c r="A24865">
        <v>316858</v>
      </c>
      <c r="B24865" t="s">
        <v>24</v>
      </c>
      <c r="C24865" t="s">
        <v>591</v>
      </c>
      <c r="D24865" t="s">
        <v>71</v>
      </c>
      <c r="E24865" t="s">
        <v>122</v>
      </c>
      <c r="F24865">
        <v>1</v>
      </c>
      <c r="G24865">
        <v>1</v>
      </c>
      <c r="H24865" t="s">
        <v>59</v>
      </c>
      <c r="I24865" s="1">
        <v>40807</v>
      </c>
      <c r="J24865" s="10">
        <v>2011</v>
      </c>
      <c r="K24865" t="s">
        <v>29</v>
      </c>
      <c r="L24865">
        <v>2</v>
      </c>
      <c r="M24865" t="s">
        <v>66</v>
      </c>
      <c r="N24865" t="s">
        <v>419</v>
      </c>
      <c r="O24865" t="s">
        <v>44</v>
      </c>
      <c r="P24865" t="s">
        <v>59</v>
      </c>
      <c r="Q24865" t="b">
        <v>0</v>
      </c>
      <c r="R24865" t="b">
        <v>0</v>
      </c>
      <c r="S24865" t="s">
        <v>19809</v>
      </c>
      <c r="T24865" t="s">
        <v>61</v>
      </c>
      <c r="U24865" t="s">
        <v>62</v>
      </c>
      <c r="V24865" t="s">
        <v>63</v>
      </c>
      <c r="W24865" t="s">
        <v>69</v>
      </c>
      <c r="X24865">
        <v>0</v>
      </c>
      <c r="Y24865" s="2">
        <v>4000</v>
      </c>
      <c r="Z24865">
        <v>0</v>
      </c>
      <c r="AA24865" s="4" t="s">
        <v>20461</v>
      </c>
    </row>
    <row r="24866" spans="1:27" ht="15" x14ac:dyDescent="0.25">
      <c r="A24866">
        <v>316946</v>
      </c>
      <c r="B24866" t="s">
        <v>24</v>
      </c>
      <c r="C24866" t="s">
        <v>192</v>
      </c>
      <c r="D24866" t="s">
        <v>71</v>
      </c>
      <c r="E24866" t="s">
        <v>367</v>
      </c>
      <c r="F24866">
        <v>1</v>
      </c>
      <c r="G24866">
        <v>1</v>
      </c>
      <c r="H24866" t="s">
        <v>59</v>
      </c>
      <c r="I24866" s="1">
        <v>40807</v>
      </c>
      <c r="J24866" s="10">
        <v>2011</v>
      </c>
      <c r="K24866" t="s">
        <v>29</v>
      </c>
      <c r="L24866">
        <v>2</v>
      </c>
      <c r="M24866" t="s">
        <v>60</v>
      </c>
      <c r="N24866" t="s">
        <v>98</v>
      </c>
      <c r="O24866" t="s">
        <v>48</v>
      </c>
      <c r="P24866" t="s">
        <v>59</v>
      </c>
      <c r="Q24866" t="b">
        <v>0</v>
      </c>
      <c r="R24866" t="b">
        <v>0</v>
      </c>
      <c r="S24866" t="s">
        <v>1467</v>
      </c>
      <c r="T24866" t="s">
        <v>61</v>
      </c>
      <c r="U24866" t="s">
        <v>62</v>
      </c>
      <c r="V24866" t="s">
        <v>63</v>
      </c>
      <c r="W24866" t="s">
        <v>69</v>
      </c>
      <c r="X24866">
        <v>0</v>
      </c>
      <c r="Y24866" s="2">
        <v>2000</v>
      </c>
      <c r="Z24866">
        <v>0</v>
      </c>
      <c r="AA24866" s="4" t="s">
        <v>20461</v>
      </c>
    </row>
    <row r="24867" spans="1:27" ht="15" x14ac:dyDescent="0.25">
      <c r="A24867">
        <v>316861</v>
      </c>
      <c r="B24867" t="s">
        <v>24</v>
      </c>
      <c r="C24867" t="s">
        <v>251</v>
      </c>
      <c r="D24867" t="s">
        <v>71</v>
      </c>
      <c r="E24867" t="s">
        <v>114</v>
      </c>
      <c r="F24867">
        <v>1</v>
      </c>
      <c r="G24867">
        <v>1</v>
      </c>
      <c r="H24867" t="s">
        <v>59</v>
      </c>
      <c r="I24867" s="1">
        <v>40807</v>
      </c>
      <c r="J24867" s="10">
        <v>2011</v>
      </c>
      <c r="K24867" t="s">
        <v>29</v>
      </c>
      <c r="L24867">
        <v>2</v>
      </c>
      <c r="M24867" t="s">
        <v>97</v>
      </c>
      <c r="N24867" t="s">
        <v>75</v>
      </c>
      <c r="O24867" t="s">
        <v>44</v>
      </c>
      <c r="P24867" t="s">
        <v>59</v>
      </c>
      <c r="Q24867" t="b">
        <v>0</v>
      </c>
      <c r="R24867" t="b">
        <v>0</v>
      </c>
      <c r="S24867" t="s">
        <v>19810</v>
      </c>
      <c r="T24867" t="s">
        <v>61</v>
      </c>
      <c r="U24867" t="s">
        <v>62</v>
      </c>
      <c r="V24867" t="s">
        <v>63</v>
      </c>
      <c r="W24867" t="s">
        <v>69</v>
      </c>
      <c r="X24867">
        <v>0</v>
      </c>
      <c r="Y24867" s="2">
        <v>8000</v>
      </c>
      <c r="Z24867">
        <v>0</v>
      </c>
      <c r="AA24867" s="4" t="s">
        <v>20460</v>
      </c>
    </row>
    <row r="24868" spans="1:27" ht="15" x14ac:dyDescent="0.25">
      <c r="A24868">
        <v>316859</v>
      </c>
      <c r="B24868" t="s">
        <v>24</v>
      </c>
      <c r="C24868" t="s">
        <v>84</v>
      </c>
      <c r="D24868" t="s">
        <v>71</v>
      </c>
      <c r="E24868" t="s">
        <v>39</v>
      </c>
      <c r="F24868">
        <v>1</v>
      </c>
      <c r="G24868">
        <v>1</v>
      </c>
      <c r="H24868" t="s">
        <v>59</v>
      </c>
      <c r="I24868" s="1">
        <v>40807</v>
      </c>
      <c r="J24868" s="10">
        <v>2011</v>
      </c>
      <c r="K24868" t="s">
        <v>29</v>
      </c>
      <c r="L24868">
        <v>2</v>
      </c>
      <c r="M24868" t="s">
        <v>97</v>
      </c>
      <c r="N24868" t="s">
        <v>88</v>
      </c>
      <c r="O24868" t="s">
        <v>44</v>
      </c>
      <c r="P24868" t="s">
        <v>59</v>
      </c>
      <c r="Q24868" t="b">
        <v>0</v>
      </c>
      <c r="R24868" t="b">
        <v>0</v>
      </c>
      <c r="S24868" t="s">
        <v>19811</v>
      </c>
      <c r="T24868" t="s">
        <v>61</v>
      </c>
      <c r="U24868" t="s">
        <v>62</v>
      </c>
      <c r="V24868" t="s">
        <v>63</v>
      </c>
      <c r="W24868" t="s">
        <v>37</v>
      </c>
      <c r="X24868">
        <v>0</v>
      </c>
      <c r="Y24868" s="2">
        <v>1300</v>
      </c>
      <c r="Z24868">
        <v>0</v>
      </c>
      <c r="AA24868" s="4" t="s">
        <v>20460</v>
      </c>
    </row>
    <row r="24869" spans="1:27" ht="15" x14ac:dyDescent="0.25">
      <c r="A24869">
        <v>316856</v>
      </c>
      <c r="B24869" t="s">
        <v>24</v>
      </c>
      <c r="C24869" t="s">
        <v>535</v>
      </c>
      <c r="D24869" t="s">
        <v>26</v>
      </c>
      <c r="E24869" t="s">
        <v>185</v>
      </c>
      <c r="F24869">
        <v>1</v>
      </c>
      <c r="G24869">
        <v>1</v>
      </c>
      <c r="H24869" t="s">
        <v>59</v>
      </c>
      <c r="I24869" s="1">
        <v>40807</v>
      </c>
      <c r="J24869" s="10">
        <v>2011</v>
      </c>
      <c r="K24869" t="s">
        <v>29</v>
      </c>
      <c r="L24869">
        <v>2</v>
      </c>
      <c r="M24869" t="s">
        <v>224</v>
      </c>
      <c r="N24869" t="s">
        <v>311</v>
      </c>
      <c r="O24869" t="s">
        <v>68</v>
      </c>
      <c r="P24869" t="s">
        <v>59</v>
      </c>
      <c r="Q24869" t="b">
        <v>1</v>
      </c>
      <c r="R24869" t="b">
        <v>0</v>
      </c>
      <c r="S24869" t="s">
        <v>19812</v>
      </c>
      <c r="T24869" t="s">
        <v>61</v>
      </c>
      <c r="U24869" t="s">
        <v>35</v>
      </c>
      <c r="V24869" t="s">
        <v>1368</v>
      </c>
      <c r="W24869" t="s">
        <v>37</v>
      </c>
      <c r="X24869">
        <v>0</v>
      </c>
      <c r="Y24869">
        <v>0</v>
      </c>
      <c r="Z24869">
        <v>0</v>
      </c>
      <c r="AA24869" s="4" t="s">
        <v>20461</v>
      </c>
    </row>
    <row r="24870" spans="1:27" ht="15" x14ac:dyDescent="0.25">
      <c r="A24870">
        <v>316954</v>
      </c>
      <c r="B24870" t="s">
        <v>24</v>
      </c>
      <c r="C24870" t="s">
        <v>520</v>
      </c>
      <c r="D24870" t="s">
        <v>26</v>
      </c>
      <c r="E24870" t="s">
        <v>185</v>
      </c>
      <c r="F24870">
        <v>1</v>
      </c>
      <c r="G24870">
        <v>1</v>
      </c>
      <c r="H24870" t="s">
        <v>59</v>
      </c>
      <c r="I24870" s="1">
        <v>40807</v>
      </c>
      <c r="J24870" s="10">
        <v>2011</v>
      </c>
      <c r="K24870" t="s">
        <v>29</v>
      </c>
      <c r="L24870">
        <v>2</v>
      </c>
      <c r="M24870" t="s">
        <v>521</v>
      </c>
      <c r="N24870" t="s">
        <v>250</v>
      </c>
      <c r="O24870" t="s">
        <v>68</v>
      </c>
      <c r="P24870" t="s">
        <v>59</v>
      </c>
      <c r="Q24870" t="b">
        <v>1</v>
      </c>
      <c r="R24870" t="b">
        <v>0</v>
      </c>
      <c r="S24870" t="s">
        <v>19813</v>
      </c>
      <c r="T24870" t="s">
        <v>61</v>
      </c>
      <c r="U24870" t="s">
        <v>80</v>
      </c>
      <c r="V24870" t="s">
        <v>1926</v>
      </c>
      <c r="W24870" t="s">
        <v>37</v>
      </c>
      <c r="X24870">
        <v>0</v>
      </c>
      <c r="Y24870">
        <v>0</v>
      </c>
      <c r="Z24870">
        <v>0</v>
      </c>
      <c r="AA24870" s="4" t="s">
        <v>20461</v>
      </c>
    </row>
    <row r="24871" spans="1:27" ht="15" x14ac:dyDescent="0.25">
      <c r="A24871">
        <v>316102</v>
      </c>
      <c r="B24871" t="s">
        <v>24</v>
      </c>
      <c r="C24871" t="s">
        <v>477</v>
      </c>
      <c r="D24871" t="s">
        <v>26</v>
      </c>
      <c r="E24871" t="s">
        <v>3223</v>
      </c>
      <c r="F24871">
        <v>1</v>
      </c>
      <c r="G24871">
        <v>1</v>
      </c>
      <c r="H24871" t="s">
        <v>59</v>
      </c>
      <c r="I24871" s="1">
        <v>40807</v>
      </c>
      <c r="J24871" s="10">
        <v>2011</v>
      </c>
      <c r="K24871" t="s">
        <v>29</v>
      </c>
      <c r="L24871">
        <v>2</v>
      </c>
      <c r="M24871" t="s">
        <v>1316</v>
      </c>
      <c r="N24871" t="s">
        <v>75</v>
      </c>
      <c r="O24871" t="s">
        <v>32</v>
      </c>
      <c r="P24871" t="s">
        <v>59</v>
      </c>
      <c r="Q24871" t="b">
        <v>1</v>
      </c>
      <c r="R24871" t="b">
        <v>0</v>
      </c>
      <c r="S24871" t="s">
        <v>19814</v>
      </c>
      <c r="T24871" t="s">
        <v>61</v>
      </c>
      <c r="U24871" t="s">
        <v>62</v>
      </c>
      <c r="V24871" t="s">
        <v>160</v>
      </c>
      <c r="W24871" t="s">
        <v>37</v>
      </c>
      <c r="X24871">
        <v>0</v>
      </c>
      <c r="Y24871">
        <v>0</v>
      </c>
      <c r="Z24871">
        <v>0</v>
      </c>
      <c r="AA24871" s="4" t="s">
        <v>20461</v>
      </c>
    </row>
    <row r="24872" spans="1:27" ht="15" x14ac:dyDescent="0.25">
      <c r="A24872">
        <v>316103</v>
      </c>
      <c r="B24872" t="s">
        <v>24</v>
      </c>
      <c r="C24872" t="s">
        <v>183</v>
      </c>
      <c r="D24872" t="s">
        <v>26</v>
      </c>
      <c r="E24872" t="s">
        <v>576</v>
      </c>
      <c r="F24872">
        <v>1</v>
      </c>
      <c r="G24872">
        <v>1</v>
      </c>
      <c r="H24872" t="s">
        <v>59</v>
      </c>
      <c r="I24872" s="1">
        <v>40807</v>
      </c>
      <c r="J24872" s="10">
        <v>2011</v>
      </c>
      <c r="K24872" t="s">
        <v>29</v>
      </c>
      <c r="L24872">
        <v>2</v>
      </c>
      <c r="M24872" t="s">
        <v>60</v>
      </c>
      <c r="N24872" t="s">
        <v>75</v>
      </c>
      <c r="O24872" t="s">
        <v>32</v>
      </c>
      <c r="P24872" t="s">
        <v>59</v>
      </c>
      <c r="Q24872" t="b">
        <v>1</v>
      </c>
      <c r="R24872" t="b">
        <v>0</v>
      </c>
      <c r="S24872" t="s">
        <v>19815</v>
      </c>
      <c r="T24872" t="s">
        <v>61</v>
      </c>
      <c r="U24872" t="s">
        <v>35</v>
      </c>
      <c r="V24872" t="s">
        <v>294</v>
      </c>
      <c r="W24872" t="s">
        <v>37</v>
      </c>
      <c r="X24872">
        <v>0</v>
      </c>
      <c r="Y24872">
        <v>0</v>
      </c>
      <c r="Z24872">
        <v>0</v>
      </c>
      <c r="AA24872" s="4" t="s">
        <v>20461</v>
      </c>
    </row>
    <row r="24873" spans="1:27" ht="15" x14ac:dyDescent="0.25">
      <c r="A24873">
        <v>316489</v>
      </c>
      <c r="B24873" t="s">
        <v>24</v>
      </c>
      <c r="C24873" t="s">
        <v>235</v>
      </c>
      <c r="D24873" t="s">
        <v>26</v>
      </c>
      <c r="E24873" t="s">
        <v>2972</v>
      </c>
      <c r="F24873">
        <v>1</v>
      </c>
      <c r="G24873">
        <v>1</v>
      </c>
      <c r="H24873" t="s">
        <v>59</v>
      </c>
      <c r="I24873" s="1">
        <v>40808</v>
      </c>
      <c r="J24873" s="10">
        <v>2011</v>
      </c>
      <c r="K24873" t="s">
        <v>29</v>
      </c>
      <c r="L24873">
        <v>2</v>
      </c>
      <c r="M24873" t="s">
        <v>145</v>
      </c>
      <c r="N24873" t="s">
        <v>152</v>
      </c>
      <c r="O24873" t="s">
        <v>48</v>
      </c>
      <c r="P24873" t="s">
        <v>59</v>
      </c>
      <c r="Q24873" t="b">
        <v>0</v>
      </c>
      <c r="R24873" t="b">
        <v>0</v>
      </c>
      <c r="S24873" t="s">
        <v>19818</v>
      </c>
      <c r="T24873" t="s">
        <v>61</v>
      </c>
      <c r="U24873" t="s">
        <v>35</v>
      </c>
      <c r="V24873" t="s">
        <v>63</v>
      </c>
      <c r="W24873" t="s">
        <v>37</v>
      </c>
      <c r="X24873">
        <v>0</v>
      </c>
      <c r="Y24873">
        <v>500</v>
      </c>
      <c r="Z24873">
        <v>0</v>
      </c>
      <c r="AA24873" s="4" t="s">
        <v>20461</v>
      </c>
    </row>
    <row r="24874" spans="1:27" ht="15" x14ac:dyDescent="0.25">
      <c r="A24874">
        <v>316125</v>
      </c>
      <c r="B24874" t="s">
        <v>24</v>
      </c>
      <c r="C24874" t="s">
        <v>369</v>
      </c>
      <c r="D24874" t="s">
        <v>71</v>
      </c>
      <c r="E24874" t="s">
        <v>247</v>
      </c>
      <c r="F24874">
        <v>1</v>
      </c>
      <c r="G24874">
        <v>1</v>
      </c>
      <c r="H24874" t="s">
        <v>59</v>
      </c>
      <c r="I24874" s="1">
        <v>40808</v>
      </c>
      <c r="J24874" s="10">
        <v>2011</v>
      </c>
      <c r="K24874" t="s">
        <v>29</v>
      </c>
      <c r="L24874">
        <v>2</v>
      </c>
      <c r="M24874" t="s">
        <v>329</v>
      </c>
      <c r="N24874" t="s">
        <v>370</v>
      </c>
      <c r="O24874" t="s">
        <v>48</v>
      </c>
      <c r="P24874" t="s">
        <v>59</v>
      </c>
      <c r="Q24874" t="b">
        <v>0</v>
      </c>
      <c r="R24874" t="b">
        <v>0</v>
      </c>
      <c r="S24874" t="s">
        <v>1467</v>
      </c>
      <c r="T24874" t="s">
        <v>34</v>
      </c>
      <c r="U24874" t="s">
        <v>80</v>
      </c>
      <c r="V24874" t="s">
        <v>36</v>
      </c>
      <c r="W24874" t="s">
        <v>69</v>
      </c>
      <c r="X24874">
        <v>0</v>
      </c>
      <c r="Y24874" s="2">
        <v>3000</v>
      </c>
      <c r="Z24874">
        <v>0</v>
      </c>
      <c r="AA24874" s="4" t="s">
        <v>20461</v>
      </c>
    </row>
    <row r="24875" spans="1:27" ht="15" x14ac:dyDescent="0.25">
      <c r="A24875">
        <v>316483</v>
      </c>
      <c r="B24875" t="s">
        <v>24</v>
      </c>
      <c r="C24875" t="s">
        <v>408</v>
      </c>
      <c r="D24875" t="s">
        <v>71</v>
      </c>
      <c r="E24875" t="s">
        <v>372</v>
      </c>
      <c r="F24875">
        <v>1</v>
      </c>
      <c r="G24875">
        <v>1</v>
      </c>
      <c r="H24875" t="s">
        <v>59</v>
      </c>
      <c r="I24875" s="1">
        <v>40808</v>
      </c>
      <c r="J24875" s="10">
        <v>2011</v>
      </c>
      <c r="K24875" t="s">
        <v>29</v>
      </c>
      <c r="L24875">
        <v>2</v>
      </c>
      <c r="M24875" t="s">
        <v>78</v>
      </c>
      <c r="N24875" t="s">
        <v>135</v>
      </c>
      <c r="O24875" t="s">
        <v>48</v>
      </c>
      <c r="P24875" t="s">
        <v>59</v>
      </c>
      <c r="Q24875" t="b">
        <v>0</v>
      </c>
      <c r="R24875" t="b">
        <v>0</v>
      </c>
      <c r="S24875" t="s">
        <v>1669</v>
      </c>
      <c r="T24875" t="s">
        <v>61</v>
      </c>
      <c r="U24875" t="s">
        <v>80</v>
      </c>
      <c r="V24875" t="s">
        <v>63</v>
      </c>
      <c r="W24875" t="s">
        <v>69</v>
      </c>
      <c r="X24875">
        <v>0</v>
      </c>
      <c r="Y24875" s="2">
        <v>2500</v>
      </c>
      <c r="Z24875">
        <v>0</v>
      </c>
      <c r="AA24875" s="4" t="s">
        <v>20461</v>
      </c>
    </row>
    <row r="24876" spans="1:27" ht="15" x14ac:dyDescent="0.25">
      <c r="A24876">
        <v>316117</v>
      </c>
      <c r="B24876" t="s">
        <v>24</v>
      </c>
      <c r="C24876" t="s">
        <v>782</v>
      </c>
      <c r="D24876" t="s">
        <v>26</v>
      </c>
      <c r="E24876" t="s">
        <v>229</v>
      </c>
      <c r="F24876">
        <v>1</v>
      </c>
      <c r="G24876">
        <v>1</v>
      </c>
      <c r="H24876" t="s">
        <v>59</v>
      </c>
      <c r="I24876" s="1">
        <v>40808</v>
      </c>
      <c r="J24876" s="10">
        <v>2011</v>
      </c>
      <c r="K24876" t="s">
        <v>29</v>
      </c>
      <c r="L24876">
        <v>1</v>
      </c>
      <c r="M24876" t="s">
        <v>190</v>
      </c>
      <c r="N24876" t="s">
        <v>75</v>
      </c>
      <c r="O24876" t="s">
        <v>1521</v>
      </c>
      <c r="P24876" t="s">
        <v>59</v>
      </c>
      <c r="Q24876" t="b">
        <v>0</v>
      </c>
      <c r="R24876" t="b">
        <v>0</v>
      </c>
      <c r="S24876" t="s">
        <v>19819</v>
      </c>
      <c r="T24876" t="s">
        <v>61</v>
      </c>
      <c r="U24876" t="s">
        <v>80</v>
      </c>
      <c r="V24876" t="s">
        <v>160</v>
      </c>
      <c r="W24876" t="s">
        <v>69</v>
      </c>
      <c r="X24876">
        <v>0</v>
      </c>
      <c r="Y24876">
        <v>0</v>
      </c>
      <c r="Z24876">
        <v>0</v>
      </c>
      <c r="AA24876" s="4" t="s">
        <v>20461</v>
      </c>
    </row>
    <row r="24877" spans="1:27" ht="15" x14ac:dyDescent="0.25">
      <c r="A24877">
        <v>316116</v>
      </c>
      <c r="B24877" t="s">
        <v>24</v>
      </c>
      <c r="C24877" t="s">
        <v>711</v>
      </c>
      <c r="D24877" t="s">
        <v>26</v>
      </c>
      <c r="E24877" t="s">
        <v>417</v>
      </c>
      <c r="F24877">
        <v>1</v>
      </c>
      <c r="G24877">
        <v>1</v>
      </c>
      <c r="H24877" t="s">
        <v>59</v>
      </c>
      <c r="I24877" s="1">
        <v>40808</v>
      </c>
      <c r="J24877" s="10">
        <v>2011</v>
      </c>
      <c r="K24877" t="s">
        <v>29</v>
      </c>
      <c r="L24877">
        <v>2</v>
      </c>
      <c r="M24877" t="s">
        <v>196</v>
      </c>
      <c r="N24877" t="s">
        <v>255</v>
      </c>
      <c r="O24877" t="s">
        <v>32</v>
      </c>
      <c r="P24877" t="s">
        <v>59</v>
      </c>
      <c r="Q24877" t="b">
        <v>0</v>
      </c>
      <c r="R24877" t="b">
        <v>0</v>
      </c>
      <c r="S24877" t="s">
        <v>19820</v>
      </c>
      <c r="T24877" t="s">
        <v>61</v>
      </c>
      <c r="U24877" t="s">
        <v>80</v>
      </c>
      <c r="V24877" t="s">
        <v>63</v>
      </c>
      <c r="W24877" t="s">
        <v>69</v>
      </c>
      <c r="X24877">
        <v>0</v>
      </c>
      <c r="Y24877">
        <v>0</v>
      </c>
      <c r="Z24877">
        <v>0</v>
      </c>
      <c r="AA24877" s="4" t="s">
        <v>20461</v>
      </c>
    </row>
    <row r="24878" spans="1:27" ht="15" x14ac:dyDescent="0.25">
      <c r="A24878">
        <v>316336</v>
      </c>
      <c r="B24878" t="s">
        <v>24</v>
      </c>
      <c r="C24878" t="s">
        <v>113</v>
      </c>
      <c r="D24878" t="s">
        <v>26</v>
      </c>
      <c r="E24878" t="s">
        <v>114</v>
      </c>
      <c r="F24878">
        <v>1</v>
      </c>
      <c r="G24878">
        <v>1</v>
      </c>
      <c r="H24878" t="s">
        <v>59</v>
      </c>
      <c r="I24878" s="1">
        <v>40808</v>
      </c>
      <c r="J24878" s="10">
        <v>2011</v>
      </c>
      <c r="K24878" t="s">
        <v>29</v>
      </c>
      <c r="L24878">
        <v>2</v>
      </c>
      <c r="M24878" t="s">
        <v>97</v>
      </c>
      <c r="N24878" t="s">
        <v>115</v>
      </c>
      <c r="O24878" t="s">
        <v>48</v>
      </c>
      <c r="P24878" t="s">
        <v>59</v>
      </c>
      <c r="Q24878" t="b">
        <v>0</v>
      </c>
      <c r="R24878" t="b">
        <v>0</v>
      </c>
      <c r="S24878" t="s">
        <v>3050</v>
      </c>
      <c r="T24878" t="s">
        <v>61</v>
      </c>
      <c r="U24878" t="s">
        <v>80</v>
      </c>
      <c r="V24878" t="s">
        <v>63</v>
      </c>
      <c r="W24878" t="s">
        <v>69</v>
      </c>
      <c r="X24878">
        <v>0</v>
      </c>
      <c r="Y24878">
        <v>200</v>
      </c>
      <c r="Z24878">
        <v>0</v>
      </c>
      <c r="AA24878" s="4" t="s">
        <v>20460</v>
      </c>
    </row>
    <row r="24879" spans="1:27" ht="15" x14ac:dyDescent="0.25">
      <c r="A24879">
        <v>317170</v>
      </c>
      <c r="B24879" t="s">
        <v>24</v>
      </c>
      <c r="C24879" t="s">
        <v>225</v>
      </c>
      <c r="D24879" t="s">
        <v>26</v>
      </c>
      <c r="E24879" t="s">
        <v>154</v>
      </c>
      <c r="F24879">
        <v>1</v>
      </c>
      <c r="G24879">
        <v>1</v>
      </c>
      <c r="H24879" t="s">
        <v>59</v>
      </c>
      <c r="I24879" s="1">
        <v>40808</v>
      </c>
      <c r="J24879" s="10">
        <v>2011</v>
      </c>
      <c r="K24879" t="s">
        <v>29</v>
      </c>
      <c r="L24879">
        <v>4</v>
      </c>
      <c r="M24879" t="s">
        <v>482</v>
      </c>
      <c r="N24879" t="s">
        <v>226</v>
      </c>
      <c r="O24879" t="s">
        <v>48</v>
      </c>
      <c r="P24879" t="s">
        <v>59</v>
      </c>
      <c r="Q24879" t="b">
        <v>0</v>
      </c>
      <c r="R24879" t="b">
        <v>0</v>
      </c>
      <c r="S24879" t="s">
        <v>19821</v>
      </c>
      <c r="T24879" t="s">
        <v>61</v>
      </c>
      <c r="U24879" t="s">
        <v>62</v>
      </c>
      <c r="V24879" t="s">
        <v>63</v>
      </c>
      <c r="W24879" t="s">
        <v>69</v>
      </c>
      <c r="X24879">
        <v>0</v>
      </c>
      <c r="Y24879">
        <v>500</v>
      </c>
      <c r="Z24879">
        <v>0</v>
      </c>
      <c r="AA24879" s="4" t="s">
        <v>20461</v>
      </c>
    </row>
    <row r="24880" spans="1:27" ht="15" x14ac:dyDescent="0.25">
      <c r="A24880">
        <v>316122</v>
      </c>
      <c r="B24880" t="s">
        <v>24</v>
      </c>
      <c r="C24880" t="s">
        <v>772</v>
      </c>
      <c r="D24880" t="s">
        <v>26</v>
      </c>
      <c r="E24880" t="s">
        <v>194</v>
      </c>
      <c r="F24880">
        <v>1</v>
      </c>
      <c r="G24880">
        <v>1</v>
      </c>
      <c r="H24880" t="s">
        <v>59</v>
      </c>
      <c r="I24880" s="1">
        <v>40808</v>
      </c>
      <c r="J24880" s="10">
        <v>2011</v>
      </c>
      <c r="K24880" t="s">
        <v>29</v>
      </c>
      <c r="L24880">
        <v>2</v>
      </c>
      <c r="M24880" t="s">
        <v>1053</v>
      </c>
      <c r="N24880" t="s">
        <v>75</v>
      </c>
      <c r="O24880" t="s">
        <v>32</v>
      </c>
      <c r="P24880" t="s">
        <v>59</v>
      </c>
      <c r="Q24880" t="b">
        <v>0</v>
      </c>
      <c r="R24880" t="b">
        <v>0</v>
      </c>
      <c r="S24880" t="s">
        <v>19822</v>
      </c>
      <c r="T24880" t="s">
        <v>34</v>
      </c>
      <c r="U24880" t="s">
        <v>35</v>
      </c>
      <c r="V24880" t="s">
        <v>36</v>
      </c>
      <c r="W24880" t="s">
        <v>37</v>
      </c>
      <c r="X24880">
        <v>0</v>
      </c>
      <c r="Y24880">
        <v>0</v>
      </c>
      <c r="Z24880">
        <v>0</v>
      </c>
      <c r="AA24880" s="4" t="s">
        <v>20461</v>
      </c>
    </row>
    <row r="24881" spans="1:27" ht="15" x14ac:dyDescent="0.25">
      <c r="A24881">
        <v>316119</v>
      </c>
      <c r="B24881" t="s">
        <v>24</v>
      </c>
      <c r="C24881" t="s">
        <v>628</v>
      </c>
      <c r="D24881" t="s">
        <v>26</v>
      </c>
      <c r="E24881" t="s">
        <v>496</v>
      </c>
      <c r="F24881">
        <v>1</v>
      </c>
      <c r="G24881">
        <v>1</v>
      </c>
      <c r="H24881" t="s">
        <v>59</v>
      </c>
      <c r="I24881" s="1">
        <v>40808</v>
      </c>
      <c r="J24881" s="10">
        <v>2011</v>
      </c>
      <c r="K24881" t="s">
        <v>29</v>
      </c>
      <c r="L24881">
        <v>2</v>
      </c>
      <c r="M24881" t="s">
        <v>157</v>
      </c>
      <c r="N24881" t="s">
        <v>250</v>
      </c>
      <c r="O24881" t="s">
        <v>32</v>
      </c>
      <c r="P24881" t="s">
        <v>59</v>
      </c>
      <c r="Q24881" t="b">
        <v>0</v>
      </c>
      <c r="R24881" t="b">
        <v>0</v>
      </c>
      <c r="S24881" t="s">
        <v>19823</v>
      </c>
      <c r="T24881" t="s">
        <v>61</v>
      </c>
      <c r="U24881" t="s">
        <v>80</v>
      </c>
      <c r="V24881" t="s">
        <v>63</v>
      </c>
      <c r="W24881" t="s">
        <v>37</v>
      </c>
      <c r="X24881">
        <v>0</v>
      </c>
      <c r="Y24881">
        <v>0</v>
      </c>
      <c r="Z24881">
        <v>0</v>
      </c>
      <c r="AA24881" s="4" t="s">
        <v>20461</v>
      </c>
    </row>
    <row r="24882" spans="1:27" ht="15" x14ac:dyDescent="0.25">
      <c r="A24882">
        <v>316124</v>
      </c>
      <c r="B24882" t="s">
        <v>24</v>
      </c>
      <c r="C24882" t="s">
        <v>184</v>
      </c>
      <c r="D24882" t="s">
        <v>26</v>
      </c>
      <c r="E24882" t="s">
        <v>39</v>
      </c>
      <c r="F24882">
        <v>1</v>
      </c>
      <c r="G24882">
        <v>1</v>
      </c>
      <c r="H24882" t="s">
        <v>59</v>
      </c>
      <c r="I24882" s="1">
        <v>40808</v>
      </c>
      <c r="J24882" s="10">
        <v>2011</v>
      </c>
      <c r="K24882" t="s">
        <v>29</v>
      </c>
      <c r="L24882">
        <v>2</v>
      </c>
      <c r="M24882" t="s">
        <v>97</v>
      </c>
      <c r="N24882" t="s">
        <v>187</v>
      </c>
      <c r="O24882" t="s">
        <v>48</v>
      </c>
      <c r="P24882" t="s">
        <v>59</v>
      </c>
      <c r="Q24882" t="b">
        <v>1</v>
      </c>
      <c r="R24882" t="b">
        <v>0</v>
      </c>
      <c r="S24882" t="s">
        <v>19824</v>
      </c>
      <c r="T24882" t="s">
        <v>57</v>
      </c>
      <c r="U24882" t="s">
        <v>62</v>
      </c>
      <c r="V24882" t="s">
        <v>89</v>
      </c>
      <c r="W24882" t="s">
        <v>37</v>
      </c>
      <c r="X24882">
        <v>0</v>
      </c>
      <c r="Y24882">
        <v>100</v>
      </c>
      <c r="Z24882">
        <v>0</v>
      </c>
      <c r="AA24882" s="4" t="s">
        <v>20460</v>
      </c>
    </row>
    <row r="24883" spans="1:27" ht="15" x14ac:dyDescent="0.25">
      <c r="A24883">
        <v>316335</v>
      </c>
      <c r="B24883" t="s">
        <v>24</v>
      </c>
      <c r="C24883" t="s">
        <v>42</v>
      </c>
      <c r="D24883" t="s">
        <v>26</v>
      </c>
      <c r="E24883" t="s">
        <v>39</v>
      </c>
      <c r="F24883">
        <v>1</v>
      </c>
      <c r="G24883">
        <v>1</v>
      </c>
      <c r="H24883" t="s">
        <v>59</v>
      </c>
      <c r="I24883" s="1">
        <v>40808</v>
      </c>
      <c r="J24883" s="10">
        <v>2011</v>
      </c>
      <c r="K24883" t="s">
        <v>29</v>
      </c>
      <c r="L24883">
        <v>2</v>
      </c>
      <c r="M24883" t="s">
        <v>97</v>
      </c>
      <c r="N24883" t="s">
        <v>43</v>
      </c>
      <c r="O24883" t="s">
        <v>68</v>
      </c>
      <c r="P24883" t="s">
        <v>59</v>
      </c>
      <c r="Q24883" t="b">
        <v>1</v>
      </c>
      <c r="R24883" t="b">
        <v>1</v>
      </c>
      <c r="S24883" t="s">
        <v>19826</v>
      </c>
      <c r="T24883" t="s">
        <v>61</v>
      </c>
      <c r="U24883" t="s">
        <v>62</v>
      </c>
      <c r="V24883" t="s">
        <v>318</v>
      </c>
      <c r="W24883" t="s">
        <v>69</v>
      </c>
      <c r="X24883">
        <v>0</v>
      </c>
      <c r="Y24883">
        <v>0</v>
      </c>
      <c r="Z24883">
        <v>0</v>
      </c>
      <c r="AA24883" s="4" t="s">
        <v>20460</v>
      </c>
    </row>
    <row r="24884" spans="1:27" ht="15" x14ac:dyDescent="0.25">
      <c r="A24884">
        <v>316330</v>
      </c>
      <c r="B24884" t="s">
        <v>24</v>
      </c>
      <c r="C24884" t="s">
        <v>49</v>
      </c>
      <c r="D24884" t="s">
        <v>71</v>
      </c>
      <c r="E24884" t="s">
        <v>5764</v>
      </c>
      <c r="F24884">
        <v>1</v>
      </c>
      <c r="G24884">
        <v>1</v>
      </c>
      <c r="H24884" t="s">
        <v>59</v>
      </c>
      <c r="I24884" s="1">
        <v>40808</v>
      </c>
      <c r="J24884" s="10">
        <v>2011</v>
      </c>
      <c r="K24884" t="s">
        <v>29</v>
      </c>
      <c r="L24884">
        <v>2</v>
      </c>
      <c r="M24884" t="s">
        <v>456</v>
      </c>
      <c r="N24884" t="s">
        <v>50</v>
      </c>
      <c r="O24884" t="s">
        <v>48</v>
      </c>
      <c r="P24884" t="s">
        <v>33</v>
      </c>
      <c r="Q24884" t="b">
        <v>1</v>
      </c>
      <c r="R24884" t="b">
        <v>1</v>
      </c>
      <c r="S24884" t="s">
        <v>19828</v>
      </c>
      <c r="T24884" t="s">
        <v>61</v>
      </c>
      <c r="U24884" t="s">
        <v>80</v>
      </c>
      <c r="V24884" t="s">
        <v>3554</v>
      </c>
      <c r="W24884" t="s">
        <v>37</v>
      </c>
      <c r="X24884">
        <v>0</v>
      </c>
      <c r="Y24884" s="2">
        <v>2000</v>
      </c>
      <c r="Z24884">
        <v>0</v>
      </c>
      <c r="AA24884" s="4" t="s">
        <v>20461</v>
      </c>
    </row>
    <row r="24885" spans="1:27" ht="15" x14ac:dyDescent="0.25">
      <c r="A24885">
        <v>316118</v>
      </c>
      <c r="B24885" t="s">
        <v>24</v>
      </c>
      <c r="C24885" t="s">
        <v>244</v>
      </c>
      <c r="D24885" t="s">
        <v>26</v>
      </c>
      <c r="E24885" t="s">
        <v>372</v>
      </c>
      <c r="F24885">
        <v>1</v>
      </c>
      <c r="G24885">
        <v>1</v>
      </c>
      <c r="H24885" t="s">
        <v>96</v>
      </c>
      <c r="I24885" s="1">
        <v>40808</v>
      </c>
      <c r="J24885" s="10">
        <v>2011</v>
      </c>
      <c r="K24885" t="s">
        <v>54</v>
      </c>
      <c r="L24885">
        <v>2</v>
      </c>
      <c r="M24885" t="s">
        <v>78</v>
      </c>
      <c r="N24885" t="s">
        <v>50</v>
      </c>
      <c r="O24885" t="s">
        <v>44</v>
      </c>
      <c r="P24885" t="s">
        <v>59</v>
      </c>
      <c r="Q24885" t="b">
        <v>1</v>
      </c>
      <c r="R24885" t="b">
        <v>1</v>
      </c>
      <c r="S24885" t="s">
        <v>19829</v>
      </c>
      <c r="T24885" t="s">
        <v>57</v>
      </c>
      <c r="U24885" t="s">
        <v>80</v>
      </c>
      <c r="V24885" t="s">
        <v>1792</v>
      </c>
      <c r="W24885" t="s">
        <v>37</v>
      </c>
      <c r="X24885">
        <v>0</v>
      </c>
      <c r="Y24885" s="2">
        <v>1000</v>
      </c>
      <c r="Z24885">
        <v>0</v>
      </c>
      <c r="AA24885" s="4" t="s">
        <v>20461</v>
      </c>
    </row>
    <row r="24886" spans="1:27" ht="15" x14ac:dyDescent="0.25">
      <c r="A24886">
        <v>317121</v>
      </c>
      <c r="B24886" t="s">
        <v>24</v>
      </c>
      <c r="C24886" t="s">
        <v>107</v>
      </c>
      <c r="D24886" t="s">
        <v>26</v>
      </c>
      <c r="E24886" t="s">
        <v>164</v>
      </c>
      <c r="F24886">
        <v>1</v>
      </c>
      <c r="G24886">
        <v>1</v>
      </c>
      <c r="H24886" t="s">
        <v>59</v>
      </c>
      <c r="I24886" s="1">
        <v>40809</v>
      </c>
      <c r="J24886" s="10">
        <v>2011</v>
      </c>
      <c r="K24886" t="s">
        <v>29</v>
      </c>
      <c r="L24886">
        <v>2</v>
      </c>
      <c r="M24886" t="s">
        <v>78</v>
      </c>
      <c r="N24886" t="s">
        <v>111</v>
      </c>
      <c r="O24886" t="s">
        <v>44</v>
      </c>
      <c r="P24886" t="s">
        <v>59</v>
      </c>
      <c r="Q24886" t="b">
        <v>0</v>
      </c>
      <c r="R24886" t="b">
        <v>0</v>
      </c>
      <c r="S24886"/>
      <c r="T24886" t="s">
        <v>57</v>
      </c>
      <c r="U24886" t="s">
        <v>62</v>
      </c>
      <c r="V24886" t="s">
        <v>58</v>
      </c>
      <c r="W24886" t="s">
        <v>69</v>
      </c>
      <c r="X24886">
        <v>0</v>
      </c>
      <c r="Y24886" s="2">
        <v>1000</v>
      </c>
      <c r="Z24886">
        <v>0</v>
      </c>
      <c r="AA24886" s="4" t="s">
        <v>20461</v>
      </c>
    </row>
    <row r="24887" spans="1:27" ht="15" x14ac:dyDescent="0.25">
      <c r="A24887">
        <v>317128</v>
      </c>
      <c r="B24887" t="s">
        <v>24</v>
      </c>
      <c r="C24887" t="s">
        <v>198</v>
      </c>
      <c r="D24887" t="s">
        <v>26</v>
      </c>
      <c r="E24887" t="s">
        <v>2972</v>
      </c>
      <c r="F24887">
        <v>1</v>
      </c>
      <c r="G24887">
        <v>1</v>
      </c>
      <c r="H24887" t="s">
        <v>144</v>
      </c>
      <c r="I24887" s="1">
        <v>40809</v>
      </c>
      <c r="J24887" s="10">
        <v>2011</v>
      </c>
      <c r="K24887" t="s">
        <v>29</v>
      </c>
      <c r="L24887">
        <v>2</v>
      </c>
      <c r="M24887" t="s">
        <v>8708</v>
      </c>
      <c r="N24887" t="s">
        <v>88</v>
      </c>
      <c r="O24887" t="s">
        <v>32</v>
      </c>
      <c r="P24887" t="s">
        <v>59</v>
      </c>
      <c r="Q24887" t="b">
        <v>0</v>
      </c>
      <c r="R24887" t="b">
        <v>0</v>
      </c>
      <c r="S24887" t="s">
        <v>1014</v>
      </c>
      <c r="T24887" t="s">
        <v>34</v>
      </c>
      <c r="U24887" t="s">
        <v>80</v>
      </c>
      <c r="V24887" t="s">
        <v>149</v>
      </c>
      <c r="W24887" t="s">
        <v>37</v>
      </c>
      <c r="X24887">
        <v>0</v>
      </c>
      <c r="Y24887">
        <v>0</v>
      </c>
      <c r="Z24887">
        <v>0</v>
      </c>
      <c r="AA24887" s="4" t="s">
        <v>20461</v>
      </c>
    </row>
    <row r="24888" spans="1:27" ht="15" x14ac:dyDescent="0.25">
      <c r="A24888">
        <v>316657</v>
      </c>
      <c r="B24888" t="s">
        <v>24</v>
      </c>
      <c r="C24888" t="s">
        <v>3547</v>
      </c>
      <c r="D24888" t="s">
        <v>26</v>
      </c>
      <c r="E24888" t="s">
        <v>2481</v>
      </c>
      <c r="F24888">
        <v>1</v>
      </c>
      <c r="G24888">
        <v>1</v>
      </c>
      <c r="H24888" t="s">
        <v>59</v>
      </c>
      <c r="I24888" s="1">
        <v>40809</v>
      </c>
      <c r="J24888" s="10">
        <v>2011</v>
      </c>
      <c r="K24888" t="s">
        <v>29</v>
      </c>
      <c r="L24888">
        <v>1</v>
      </c>
      <c r="M24888" t="s">
        <v>253</v>
      </c>
      <c r="N24888" t="s">
        <v>1071</v>
      </c>
      <c r="O24888" t="s">
        <v>48</v>
      </c>
      <c r="P24888" t="s">
        <v>59</v>
      </c>
      <c r="Q24888" t="b">
        <v>0</v>
      </c>
      <c r="R24888" t="b">
        <v>0</v>
      </c>
      <c r="S24888" t="s">
        <v>19830</v>
      </c>
      <c r="T24888" t="s">
        <v>61</v>
      </c>
      <c r="U24888" t="s">
        <v>80</v>
      </c>
      <c r="V24888" t="s">
        <v>63</v>
      </c>
      <c r="W24888" t="s">
        <v>37</v>
      </c>
      <c r="X24888">
        <v>0</v>
      </c>
      <c r="Y24888">
        <v>35</v>
      </c>
      <c r="Z24888">
        <v>0</v>
      </c>
      <c r="AA24888" s="4" t="s">
        <v>20461</v>
      </c>
    </row>
    <row r="24889" spans="1:27" ht="15" x14ac:dyDescent="0.25">
      <c r="A24889">
        <v>316153</v>
      </c>
      <c r="B24889" t="s">
        <v>130</v>
      </c>
      <c r="C24889" t="s">
        <v>19832</v>
      </c>
      <c r="D24889" t="s">
        <v>26</v>
      </c>
      <c r="E24889" t="s">
        <v>8122</v>
      </c>
      <c r="F24889">
        <v>1</v>
      </c>
      <c r="G24889">
        <v>1</v>
      </c>
      <c r="H24889" t="s">
        <v>59</v>
      </c>
      <c r="I24889" s="1">
        <v>40809</v>
      </c>
      <c r="J24889" s="10">
        <v>2011</v>
      </c>
      <c r="K24889" t="s">
        <v>29</v>
      </c>
      <c r="L24889"/>
      <c r="M24889" t="s">
        <v>66</v>
      </c>
      <c r="N24889" t="s">
        <v>370</v>
      </c>
      <c r="O24889" t="s">
        <v>48</v>
      </c>
      <c r="P24889" t="s">
        <v>59</v>
      </c>
      <c r="Q24889" t="b">
        <v>0</v>
      </c>
      <c r="R24889" t="b">
        <v>0</v>
      </c>
      <c r="S24889" t="s">
        <v>1467</v>
      </c>
      <c r="T24889" t="s">
        <v>61</v>
      </c>
      <c r="U24889" t="s">
        <v>35</v>
      </c>
      <c r="V24889" t="s">
        <v>63</v>
      </c>
      <c r="W24889" t="s">
        <v>69</v>
      </c>
      <c r="X24889">
        <v>0</v>
      </c>
      <c r="Y24889" s="2">
        <v>1000</v>
      </c>
      <c r="Z24889">
        <v>0</v>
      </c>
      <c r="AA24889" s="4" t="s">
        <v>20461</v>
      </c>
    </row>
    <row r="24890" spans="1:27" ht="15" x14ac:dyDescent="0.25">
      <c r="A24890">
        <v>317123</v>
      </c>
      <c r="B24890" t="s">
        <v>24</v>
      </c>
      <c r="C24890" t="s">
        <v>94</v>
      </c>
      <c r="D24890" t="s">
        <v>26</v>
      </c>
      <c r="E24890" t="s">
        <v>259</v>
      </c>
      <c r="F24890">
        <v>1</v>
      </c>
      <c r="G24890">
        <v>1</v>
      </c>
      <c r="H24890" t="s">
        <v>59</v>
      </c>
      <c r="I24890" s="1">
        <v>40809</v>
      </c>
      <c r="J24890" s="10">
        <v>2011</v>
      </c>
      <c r="K24890" t="s">
        <v>29</v>
      </c>
      <c r="L24890">
        <v>3</v>
      </c>
      <c r="M24890" t="s">
        <v>248</v>
      </c>
      <c r="N24890" t="s">
        <v>98</v>
      </c>
      <c r="O24890" t="s">
        <v>32</v>
      </c>
      <c r="P24890" t="s">
        <v>59</v>
      </c>
      <c r="Q24890" t="b">
        <v>0</v>
      </c>
      <c r="R24890" t="b">
        <v>0</v>
      </c>
      <c r="S24890"/>
      <c r="T24890" t="s">
        <v>61</v>
      </c>
      <c r="U24890" t="s">
        <v>62</v>
      </c>
      <c r="V24890" t="s">
        <v>172</v>
      </c>
      <c r="W24890" t="s">
        <v>37</v>
      </c>
      <c r="X24890">
        <v>0</v>
      </c>
      <c r="Y24890">
        <v>0</v>
      </c>
      <c r="Z24890">
        <v>0</v>
      </c>
      <c r="AA24890" s="4" t="s">
        <v>20460</v>
      </c>
    </row>
    <row r="24891" spans="1:27" ht="15" x14ac:dyDescent="0.25">
      <c r="A24891">
        <v>317117</v>
      </c>
      <c r="B24891" t="s">
        <v>24</v>
      </c>
      <c r="C24891" t="s">
        <v>192</v>
      </c>
      <c r="D24891" t="s">
        <v>26</v>
      </c>
      <c r="E24891" t="s">
        <v>576</v>
      </c>
      <c r="F24891">
        <v>1</v>
      </c>
      <c r="G24891">
        <v>1</v>
      </c>
      <c r="H24891" t="s">
        <v>59</v>
      </c>
      <c r="I24891" s="1">
        <v>40809</v>
      </c>
      <c r="J24891" s="10">
        <v>2011</v>
      </c>
      <c r="K24891" t="s">
        <v>29</v>
      </c>
      <c r="L24891">
        <v>2</v>
      </c>
      <c r="M24891" t="s">
        <v>60</v>
      </c>
      <c r="N24891" t="s">
        <v>98</v>
      </c>
      <c r="O24891" t="s">
        <v>32</v>
      </c>
      <c r="P24891" t="s">
        <v>59</v>
      </c>
      <c r="Q24891" t="b">
        <v>0</v>
      </c>
      <c r="R24891" t="b">
        <v>0</v>
      </c>
      <c r="S24891" t="s">
        <v>19833</v>
      </c>
      <c r="T24891" t="s">
        <v>61</v>
      </c>
      <c r="U24891" t="s">
        <v>62</v>
      </c>
      <c r="V24891" t="s">
        <v>63</v>
      </c>
      <c r="W24891" t="s">
        <v>37</v>
      </c>
      <c r="X24891">
        <v>0</v>
      </c>
      <c r="Y24891">
        <v>0</v>
      </c>
      <c r="Z24891">
        <v>0</v>
      </c>
      <c r="AA24891" s="4" t="s">
        <v>20461</v>
      </c>
    </row>
    <row r="24892" spans="1:27" ht="15" x14ac:dyDescent="0.25">
      <c r="A24892">
        <v>317134</v>
      </c>
      <c r="B24892" t="s">
        <v>24</v>
      </c>
      <c r="C24892" t="s">
        <v>251</v>
      </c>
      <c r="D24892" t="s">
        <v>26</v>
      </c>
      <c r="E24892" t="s">
        <v>39</v>
      </c>
      <c r="F24892">
        <v>1</v>
      </c>
      <c r="G24892">
        <v>1</v>
      </c>
      <c r="H24892" t="s">
        <v>59</v>
      </c>
      <c r="I24892" s="1">
        <v>40809</v>
      </c>
      <c r="J24892" s="10">
        <v>2011</v>
      </c>
      <c r="K24892" t="s">
        <v>29</v>
      </c>
      <c r="L24892">
        <v>2</v>
      </c>
      <c r="M24892" t="s">
        <v>97</v>
      </c>
      <c r="N24892" t="s">
        <v>75</v>
      </c>
      <c r="O24892" t="s">
        <v>48</v>
      </c>
      <c r="P24892" t="s">
        <v>59</v>
      </c>
      <c r="Q24892" t="b">
        <v>0</v>
      </c>
      <c r="R24892" t="b">
        <v>0</v>
      </c>
      <c r="S24892" t="s">
        <v>19834</v>
      </c>
      <c r="T24892" t="s">
        <v>61</v>
      </c>
      <c r="U24892" t="s">
        <v>62</v>
      </c>
      <c r="V24892" t="s">
        <v>63</v>
      </c>
      <c r="W24892" t="s">
        <v>37</v>
      </c>
      <c r="X24892">
        <v>0</v>
      </c>
      <c r="Y24892">
        <v>300</v>
      </c>
      <c r="Z24892">
        <v>0</v>
      </c>
      <c r="AA24892" s="4" t="s">
        <v>20460</v>
      </c>
    </row>
    <row r="24893" spans="1:27" ht="15" x14ac:dyDescent="0.25">
      <c r="A24893">
        <v>317118</v>
      </c>
      <c r="B24893" t="s">
        <v>24</v>
      </c>
      <c r="C24893" t="s">
        <v>45</v>
      </c>
      <c r="D24893" t="s">
        <v>71</v>
      </c>
      <c r="E24893" t="s">
        <v>117</v>
      </c>
      <c r="F24893">
        <v>1</v>
      </c>
      <c r="G24893">
        <v>1</v>
      </c>
      <c r="H24893" t="s">
        <v>59</v>
      </c>
      <c r="I24893" s="1">
        <v>40809</v>
      </c>
      <c r="J24893" s="10">
        <v>2011</v>
      </c>
      <c r="K24893" t="s">
        <v>29</v>
      </c>
      <c r="L24893">
        <v>2</v>
      </c>
      <c r="M24893" t="s">
        <v>60</v>
      </c>
      <c r="N24893" t="s">
        <v>47</v>
      </c>
      <c r="O24893" t="s">
        <v>44</v>
      </c>
      <c r="P24893" t="s">
        <v>59</v>
      </c>
      <c r="Q24893" t="b">
        <v>0</v>
      </c>
      <c r="R24893" t="b">
        <v>0</v>
      </c>
      <c r="S24893"/>
      <c r="T24893" t="s">
        <v>34</v>
      </c>
      <c r="U24893" t="s">
        <v>62</v>
      </c>
      <c r="V24893" t="s">
        <v>36</v>
      </c>
      <c r="W24893" t="s">
        <v>69</v>
      </c>
      <c r="X24893">
        <v>0</v>
      </c>
      <c r="Y24893" s="2">
        <v>2500</v>
      </c>
      <c r="Z24893">
        <v>0</v>
      </c>
      <c r="AA24893" s="4" t="s">
        <v>20460</v>
      </c>
    </row>
    <row r="24894" spans="1:27" ht="15" x14ac:dyDescent="0.25">
      <c r="A24894">
        <v>317114</v>
      </c>
      <c r="B24894" t="s">
        <v>24</v>
      </c>
      <c r="C24894" t="s">
        <v>322</v>
      </c>
      <c r="D24894" t="s">
        <v>71</v>
      </c>
      <c r="E24894" t="s">
        <v>117</v>
      </c>
      <c r="F24894">
        <v>1</v>
      </c>
      <c r="G24894">
        <v>1</v>
      </c>
      <c r="H24894" t="s">
        <v>59</v>
      </c>
      <c r="I24894" s="1">
        <v>40809</v>
      </c>
      <c r="J24894" s="10">
        <v>2011</v>
      </c>
      <c r="K24894" t="s">
        <v>29</v>
      </c>
      <c r="L24894">
        <v>2</v>
      </c>
      <c r="M24894" t="s">
        <v>60</v>
      </c>
      <c r="N24894" t="s">
        <v>98</v>
      </c>
      <c r="O24894" t="s">
        <v>48</v>
      </c>
      <c r="P24894" t="s">
        <v>59</v>
      </c>
      <c r="Q24894" t="b">
        <v>0</v>
      </c>
      <c r="R24894" t="b">
        <v>0</v>
      </c>
      <c r="S24894" t="s">
        <v>19836</v>
      </c>
      <c r="T24894" t="s">
        <v>61</v>
      </c>
      <c r="U24894" t="s">
        <v>62</v>
      </c>
      <c r="V24894" t="s">
        <v>63</v>
      </c>
      <c r="W24894" t="s">
        <v>69</v>
      </c>
      <c r="X24894">
        <v>50</v>
      </c>
      <c r="Y24894" s="2">
        <v>3500</v>
      </c>
      <c r="Z24894">
        <v>0</v>
      </c>
      <c r="AA24894" s="4" t="s">
        <v>20460</v>
      </c>
    </row>
    <row r="24895" spans="1:27" ht="15" x14ac:dyDescent="0.25">
      <c r="A24895">
        <v>317135</v>
      </c>
      <c r="B24895" t="s">
        <v>24</v>
      </c>
      <c r="C24895" t="s">
        <v>428</v>
      </c>
      <c r="D24895" t="s">
        <v>26</v>
      </c>
      <c r="E24895" t="s">
        <v>114</v>
      </c>
      <c r="F24895">
        <v>1</v>
      </c>
      <c r="G24895">
        <v>1</v>
      </c>
      <c r="H24895" t="s">
        <v>59</v>
      </c>
      <c r="I24895" s="1">
        <v>40809</v>
      </c>
      <c r="J24895" s="10">
        <v>2011</v>
      </c>
      <c r="K24895" t="s">
        <v>29</v>
      </c>
      <c r="L24895">
        <v>2</v>
      </c>
      <c r="M24895" t="s">
        <v>97</v>
      </c>
      <c r="N24895" t="s">
        <v>98</v>
      </c>
      <c r="O24895" t="s">
        <v>48</v>
      </c>
      <c r="P24895" t="s">
        <v>59</v>
      </c>
      <c r="Q24895" t="b">
        <v>1</v>
      </c>
      <c r="R24895" t="b">
        <v>0</v>
      </c>
      <c r="S24895" t="s">
        <v>1467</v>
      </c>
      <c r="T24895" t="s">
        <v>61</v>
      </c>
      <c r="U24895" t="s">
        <v>62</v>
      </c>
      <c r="V24895" t="s">
        <v>63</v>
      </c>
      <c r="W24895" t="s">
        <v>69</v>
      </c>
      <c r="X24895">
        <v>0</v>
      </c>
      <c r="Y24895">
        <v>900</v>
      </c>
      <c r="Z24895">
        <v>0</v>
      </c>
      <c r="AA24895" s="4" t="s">
        <v>20460</v>
      </c>
    </row>
    <row r="24896" spans="1:27" ht="15" x14ac:dyDescent="0.25">
      <c r="A24896">
        <v>317136</v>
      </c>
      <c r="B24896" t="s">
        <v>24</v>
      </c>
      <c r="C24896" t="s">
        <v>428</v>
      </c>
      <c r="D24896" t="s">
        <v>26</v>
      </c>
      <c r="E24896" t="s">
        <v>114</v>
      </c>
      <c r="F24896">
        <v>1</v>
      </c>
      <c r="G24896">
        <v>1</v>
      </c>
      <c r="H24896" t="s">
        <v>59</v>
      </c>
      <c r="I24896" s="1">
        <v>40809</v>
      </c>
      <c r="J24896" s="10">
        <v>2011</v>
      </c>
      <c r="K24896" t="s">
        <v>29</v>
      </c>
      <c r="L24896">
        <v>2</v>
      </c>
      <c r="M24896" t="s">
        <v>97</v>
      </c>
      <c r="N24896" t="s">
        <v>98</v>
      </c>
      <c r="O24896" t="s">
        <v>48</v>
      </c>
      <c r="P24896" t="s">
        <v>59</v>
      </c>
      <c r="Q24896" t="b">
        <v>1</v>
      </c>
      <c r="R24896" t="b">
        <v>0</v>
      </c>
      <c r="S24896" t="s">
        <v>1467</v>
      </c>
      <c r="T24896" t="s">
        <v>61</v>
      </c>
      <c r="U24896" t="s">
        <v>62</v>
      </c>
      <c r="V24896" t="s">
        <v>63</v>
      </c>
      <c r="W24896" t="s">
        <v>69</v>
      </c>
      <c r="X24896">
        <v>0</v>
      </c>
      <c r="Y24896">
        <v>900</v>
      </c>
      <c r="Z24896">
        <v>0</v>
      </c>
      <c r="AA24896" s="4" t="s">
        <v>20460</v>
      </c>
    </row>
    <row r="24897" spans="1:27" ht="15" x14ac:dyDescent="0.25">
      <c r="A24897">
        <v>316656</v>
      </c>
      <c r="B24897" t="s">
        <v>24</v>
      </c>
      <c r="C24897" t="s">
        <v>49</v>
      </c>
      <c r="D24897" t="s">
        <v>26</v>
      </c>
      <c r="E24897" t="s">
        <v>247</v>
      </c>
      <c r="F24897">
        <v>1</v>
      </c>
      <c r="G24897">
        <v>1</v>
      </c>
      <c r="H24897" t="s">
        <v>59</v>
      </c>
      <c r="I24897" s="1">
        <v>40809</v>
      </c>
      <c r="J24897" s="10">
        <v>2011</v>
      </c>
      <c r="K24897" t="s">
        <v>29</v>
      </c>
      <c r="L24897">
        <v>2</v>
      </c>
      <c r="M24897" t="s">
        <v>3573</v>
      </c>
      <c r="N24897" t="s">
        <v>50</v>
      </c>
      <c r="O24897" t="s">
        <v>68</v>
      </c>
      <c r="P24897" t="s">
        <v>123</v>
      </c>
      <c r="Q24897" t="b">
        <v>1</v>
      </c>
      <c r="R24897" t="b">
        <v>0</v>
      </c>
      <c r="S24897" t="s">
        <v>19838</v>
      </c>
      <c r="T24897" t="s">
        <v>57</v>
      </c>
      <c r="U24897" t="s">
        <v>35</v>
      </c>
      <c r="V24897" t="s">
        <v>125</v>
      </c>
      <c r="W24897" t="s">
        <v>37</v>
      </c>
      <c r="X24897">
        <v>0</v>
      </c>
      <c r="Y24897">
        <v>0</v>
      </c>
      <c r="Z24897">
        <v>0</v>
      </c>
      <c r="AA24897" s="4" t="s">
        <v>20461</v>
      </c>
    </row>
    <row r="24898" spans="1:27" ht="15" x14ac:dyDescent="0.25">
      <c r="A24898">
        <v>316131</v>
      </c>
      <c r="B24898" t="s">
        <v>24</v>
      </c>
      <c r="C24898" t="s">
        <v>184</v>
      </c>
      <c r="D24898" t="s">
        <v>26</v>
      </c>
      <c r="E24898" t="s">
        <v>185</v>
      </c>
      <c r="F24898">
        <v>1</v>
      </c>
      <c r="G24898">
        <v>1</v>
      </c>
      <c r="H24898" t="s">
        <v>59</v>
      </c>
      <c r="I24898" s="1">
        <v>40809</v>
      </c>
      <c r="J24898" s="10">
        <v>2011</v>
      </c>
      <c r="K24898" t="s">
        <v>29</v>
      </c>
      <c r="L24898">
        <v>2</v>
      </c>
      <c r="M24898" t="s">
        <v>5355</v>
      </c>
      <c r="N24898" t="s">
        <v>187</v>
      </c>
      <c r="O24898" t="s">
        <v>48</v>
      </c>
      <c r="P24898" t="s">
        <v>59</v>
      </c>
      <c r="Q24898" t="b">
        <v>1</v>
      </c>
      <c r="R24898" t="b">
        <v>1</v>
      </c>
      <c r="S24898" t="s">
        <v>19841</v>
      </c>
      <c r="T24898" t="s">
        <v>61</v>
      </c>
      <c r="U24898" t="s">
        <v>62</v>
      </c>
      <c r="V24898" t="s">
        <v>1119</v>
      </c>
      <c r="W24898" t="s">
        <v>37</v>
      </c>
      <c r="X24898">
        <v>0</v>
      </c>
      <c r="Y24898">
        <v>500</v>
      </c>
      <c r="Z24898">
        <v>0</v>
      </c>
      <c r="AA24898" s="4" t="s">
        <v>20461</v>
      </c>
    </row>
    <row r="24899" spans="1:27" ht="15" x14ac:dyDescent="0.25">
      <c r="A24899">
        <v>317116</v>
      </c>
      <c r="B24899" t="s">
        <v>24</v>
      </c>
      <c r="C24899" t="s">
        <v>70</v>
      </c>
      <c r="D24899" t="s">
        <v>26</v>
      </c>
      <c r="E24899" t="s">
        <v>27</v>
      </c>
      <c r="F24899">
        <v>1</v>
      </c>
      <c r="G24899">
        <v>1</v>
      </c>
      <c r="H24899" t="s">
        <v>59</v>
      </c>
      <c r="I24899" s="1">
        <v>40809</v>
      </c>
      <c r="J24899" s="10">
        <v>2011</v>
      </c>
      <c r="K24899" t="s">
        <v>54</v>
      </c>
      <c r="L24899">
        <v>2</v>
      </c>
      <c r="M24899" t="s">
        <v>60</v>
      </c>
      <c r="N24899" t="s">
        <v>56</v>
      </c>
      <c r="O24899" t="s">
        <v>48</v>
      </c>
      <c r="P24899" t="s">
        <v>59</v>
      </c>
      <c r="Q24899" t="b">
        <v>0</v>
      </c>
      <c r="R24899" t="b">
        <v>0</v>
      </c>
      <c r="S24899" t="s">
        <v>19842</v>
      </c>
      <c r="T24899" t="s">
        <v>61</v>
      </c>
      <c r="U24899" t="s">
        <v>62</v>
      </c>
      <c r="V24899" t="s">
        <v>63</v>
      </c>
      <c r="W24899" t="s">
        <v>69</v>
      </c>
      <c r="X24899">
        <v>0</v>
      </c>
      <c r="Y24899">
        <v>300</v>
      </c>
      <c r="Z24899">
        <v>0</v>
      </c>
      <c r="AA24899" s="4" t="s">
        <v>20460</v>
      </c>
    </row>
    <row r="24900" spans="1:27" ht="15" x14ac:dyDescent="0.25">
      <c r="A24900">
        <v>316658</v>
      </c>
      <c r="B24900" t="s">
        <v>24</v>
      </c>
      <c r="C24900" t="s">
        <v>1581</v>
      </c>
      <c r="D24900" t="s">
        <v>26</v>
      </c>
      <c r="E24900" t="s">
        <v>2481</v>
      </c>
      <c r="F24900">
        <v>1</v>
      </c>
      <c r="G24900">
        <v>1</v>
      </c>
      <c r="H24900" t="s">
        <v>59</v>
      </c>
      <c r="I24900" s="1">
        <v>40809</v>
      </c>
      <c r="J24900" s="10">
        <v>2011</v>
      </c>
      <c r="K24900" t="s">
        <v>29</v>
      </c>
      <c r="L24900">
        <v>1</v>
      </c>
      <c r="M24900" t="s">
        <v>253</v>
      </c>
      <c r="N24900" t="s">
        <v>208</v>
      </c>
      <c r="O24900" t="s">
        <v>48</v>
      </c>
      <c r="P24900" t="s">
        <v>59</v>
      </c>
      <c r="Q24900" t="b">
        <v>0</v>
      </c>
      <c r="R24900" t="b">
        <v>0</v>
      </c>
      <c r="S24900"/>
      <c r="T24900" t="s">
        <v>61</v>
      </c>
      <c r="U24900" t="s">
        <v>80</v>
      </c>
      <c r="V24900" t="s">
        <v>63</v>
      </c>
      <c r="W24900" t="s">
        <v>37</v>
      </c>
      <c r="X24900">
        <v>0</v>
      </c>
      <c r="Y24900">
        <v>20</v>
      </c>
      <c r="Z24900">
        <v>0</v>
      </c>
      <c r="AA24900" s="4" t="s">
        <v>20461</v>
      </c>
    </row>
    <row r="24901" spans="1:27" ht="15" x14ac:dyDescent="0.25">
      <c r="A24901">
        <v>317113</v>
      </c>
      <c r="B24901" t="s">
        <v>24</v>
      </c>
      <c r="C24901" t="s">
        <v>332</v>
      </c>
      <c r="D24901" t="s">
        <v>71</v>
      </c>
      <c r="E24901" t="s">
        <v>302</v>
      </c>
      <c r="F24901">
        <v>1</v>
      </c>
      <c r="G24901">
        <v>1</v>
      </c>
      <c r="H24901" t="s">
        <v>59</v>
      </c>
      <c r="I24901" s="1">
        <v>40809</v>
      </c>
      <c r="J24901" s="10">
        <v>2011</v>
      </c>
      <c r="K24901" t="s">
        <v>29</v>
      </c>
      <c r="L24901">
        <v>2</v>
      </c>
      <c r="M24901" t="s">
        <v>509</v>
      </c>
      <c r="N24901" t="s">
        <v>333</v>
      </c>
      <c r="O24901" t="s">
        <v>48</v>
      </c>
      <c r="P24901" t="s">
        <v>59</v>
      </c>
      <c r="Q24901" t="b">
        <v>0</v>
      </c>
      <c r="R24901" t="b">
        <v>0</v>
      </c>
      <c r="S24901" t="s">
        <v>17056</v>
      </c>
      <c r="T24901" t="s">
        <v>34</v>
      </c>
      <c r="U24901" t="s">
        <v>62</v>
      </c>
      <c r="V24901" t="s">
        <v>36</v>
      </c>
      <c r="W24901" t="s">
        <v>69</v>
      </c>
      <c r="X24901">
        <v>0</v>
      </c>
      <c r="Y24901" s="2">
        <v>2500</v>
      </c>
      <c r="Z24901">
        <v>0</v>
      </c>
      <c r="AA24901" s="4" t="s">
        <v>20461</v>
      </c>
    </row>
    <row r="24902" spans="1:27" ht="15" x14ac:dyDescent="0.25">
      <c r="A24902">
        <v>317183</v>
      </c>
      <c r="B24902" t="s">
        <v>24</v>
      </c>
      <c r="C24902" t="s">
        <v>235</v>
      </c>
      <c r="D24902" t="s">
        <v>26</v>
      </c>
      <c r="E24902" t="s">
        <v>2972</v>
      </c>
      <c r="F24902">
        <v>1</v>
      </c>
      <c r="G24902">
        <v>1</v>
      </c>
      <c r="H24902" t="s">
        <v>59</v>
      </c>
      <c r="I24902" s="1">
        <v>40810</v>
      </c>
      <c r="J24902" s="10">
        <v>2011</v>
      </c>
      <c r="K24902" t="s">
        <v>29</v>
      </c>
      <c r="L24902">
        <v>2</v>
      </c>
      <c r="M24902" t="s">
        <v>145</v>
      </c>
      <c r="N24902" t="s">
        <v>152</v>
      </c>
      <c r="O24902" t="s">
        <v>48</v>
      </c>
      <c r="P24902" t="s">
        <v>59</v>
      </c>
      <c r="Q24902" t="b">
        <v>0</v>
      </c>
      <c r="R24902" t="b">
        <v>0</v>
      </c>
      <c r="S24902" t="s">
        <v>19844</v>
      </c>
      <c r="T24902" t="s">
        <v>61</v>
      </c>
      <c r="U24902" t="s">
        <v>80</v>
      </c>
      <c r="V24902" t="s">
        <v>63</v>
      </c>
      <c r="W24902" t="s">
        <v>37</v>
      </c>
      <c r="X24902">
        <v>0</v>
      </c>
      <c r="Y24902">
        <v>400</v>
      </c>
      <c r="Z24902">
        <v>0</v>
      </c>
      <c r="AA24902" s="4" t="s">
        <v>20461</v>
      </c>
    </row>
    <row r="24903" spans="1:27" ht="15" x14ac:dyDescent="0.25">
      <c r="A24903">
        <v>317189</v>
      </c>
      <c r="B24903" t="s">
        <v>24</v>
      </c>
      <c r="C24903" t="s">
        <v>308</v>
      </c>
      <c r="D24903" t="s">
        <v>26</v>
      </c>
      <c r="E24903" t="s">
        <v>39</v>
      </c>
      <c r="F24903">
        <v>1</v>
      </c>
      <c r="G24903">
        <v>1</v>
      </c>
      <c r="H24903" t="s">
        <v>59</v>
      </c>
      <c r="I24903" s="1">
        <v>40810</v>
      </c>
      <c r="J24903" s="10">
        <v>2011</v>
      </c>
      <c r="K24903" t="s">
        <v>29</v>
      </c>
      <c r="L24903">
        <v>2</v>
      </c>
      <c r="M24903" t="s">
        <v>97</v>
      </c>
      <c r="N24903" t="s">
        <v>128</v>
      </c>
      <c r="O24903" t="s">
        <v>44</v>
      </c>
      <c r="P24903" t="s">
        <v>59</v>
      </c>
      <c r="Q24903" t="b">
        <v>0</v>
      </c>
      <c r="R24903" t="b">
        <v>0</v>
      </c>
      <c r="S24903" t="s">
        <v>19845</v>
      </c>
      <c r="T24903" t="s">
        <v>34</v>
      </c>
      <c r="U24903" t="s">
        <v>62</v>
      </c>
      <c r="V24903" t="s">
        <v>36</v>
      </c>
      <c r="W24903" t="s">
        <v>69</v>
      </c>
      <c r="X24903">
        <v>0</v>
      </c>
      <c r="Y24903">
        <v>50</v>
      </c>
      <c r="Z24903">
        <v>0</v>
      </c>
      <c r="AA24903" s="4" t="s">
        <v>20460</v>
      </c>
    </row>
    <row r="24904" spans="1:27" ht="15" x14ac:dyDescent="0.25">
      <c r="A24904">
        <v>317139</v>
      </c>
      <c r="B24904" t="s">
        <v>24</v>
      </c>
      <c r="C24904" t="s">
        <v>1148</v>
      </c>
      <c r="D24904" t="s">
        <v>26</v>
      </c>
      <c r="E24904" t="s">
        <v>117</v>
      </c>
      <c r="F24904">
        <v>1</v>
      </c>
      <c r="G24904">
        <v>1</v>
      </c>
      <c r="H24904" t="s">
        <v>59</v>
      </c>
      <c r="I24904" s="1">
        <v>40810</v>
      </c>
      <c r="J24904" s="10">
        <v>2011</v>
      </c>
      <c r="K24904" t="s">
        <v>29</v>
      </c>
      <c r="L24904">
        <v>2</v>
      </c>
      <c r="M24904" t="s">
        <v>60</v>
      </c>
      <c r="N24904" t="s">
        <v>41</v>
      </c>
      <c r="O24904" t="s">
        <v>32</v>
      </c>
      <c r="P24904" t="s">
        <v>59</v>
      </c>
      <c r="Q24904" t="b">
        <v>0</v>
      </c>
      <c r="R24904" t="b">
        <v>0</v>
      </c>
      <c r="S24904" t="s">
        <v>1467</v>
      </c>
      <c r="T24904" t="s">
        <v>61</v>
      </c>
      <c r="U24904" t="s">
        <v>62</v>
      </c>
      <c r="V24904" t="s">
        <v>63</v>
      </c>
      <c r="W24904" t="s">
        <v>69</v>
      </c>
      <c r="X24904">
        <v>0</v>
      </c>
      <c r="Y24904">
        <v>0</v>
      </c>
      <c r="Z24904">
        <v>0</v>
      </c>
      <c r="AA24904" s="4" t="s">
        <v>20460</v>
      </c>
    </row>
    <row r="24905" spans="1:27" ht="15" x14ac:dyDescent="0.25">
      <c r="A24905">
        <v>317190</v>
      </c>
      <c r="B24905" t="s">
        <v>24</v>
      </c>
      <c r="C24905" t="s">
        <v>42</v>
      </c>
      <c r="D24905" t="s">
        <v>26</v>
      </c>
      <c r="E24905" t="s">
        <v>39</v>
      </c>
      <c r="F24905">
        <v>1</v>
      </c>
      <c r="G24905">
        <v>1</v>
      </c>
      <c r="H24905" t="s">
        <v>59</v>
      </c>
      <c r="I24905" s="1">
        <v>40810</v>
      </c>
      <c r="J24905" s="10">
        <v>2011</v>
      </c>
      <c r="K24905" t="s">
        <v>29</v>
      </c>
      <c r="L24905">
        <v>2</v>
      </c>
      <c r="M24905" t="s">
        <v>97</v>
      </c>
      <c r="N24905" t="s">
        <v>43</v>
      </c>
      <c r="O24905" t="s">
        <v>68</v>
      </c>
      <c r="P24905" t="s">
        <v>59</v>
      </c>
      <c r="Q24905" t="b">
        <v>0</v>
      </c>
      <c r="R24905" t="b">
        <v>0</v>
      </c>
      <c r="S24905" t="s">
        <v>19846</v>
      </c>
      <c r="T24905" t="s">
        <v>61</v>
      </c>
      <c r="U24905" t="s">
        <v>62</v>
      </c>
      <c r="V24905" t="s">
        <v>63</v>
      </c>
      <c r="W24905" t="s">
        <v>69</v>
      </c>
      <c r="X24905">
        <v>200</v>
      </c>
      <c r="Y24905">
        <v>0</v>
      </c>
      <c r="Z24905">
        <v>0</v>
      </c>
      <c r="AA24905" s="4" t="s">
        <v>20460</v>
      </c>
    </row>
    <row r="24906" spans="1:27" ht="15" x14ac:dyDescent="0.25">
      <c r="A24906">
        <v>317186</v>
      </c>
      <c r="B24906" t="s">
        <v>24</v>
      </c>
      <c r="C24906" t="s">
        <v>627</v>
      </c>
      <c r="D24906" t="s">
        <v>26</v>
      </c>
      <c r="E24906" t="s">
        <v>302</v>
      </c>
      <c r="F24906">
        <v>1</v>
      </c>
      <c r="G24906">
        <v>1</v>
      </c>
      <c r="H24906" t="s">
        <v>59</v>
      </c>
      <c r="I24906" s="1">
        <v>40810</v>
      </c>
      <c r="J24906" s="10">
        <v>2011</v>
      </c>
      <c r="K24906" t="s">
        <v>29</v>
      </c>
      <c r="L24906">
        <v>2</v>
      </c>
      <c r="M24906" t="s">
        <v>323</v>
      </c>
      <c r="N24906" t="s">
        <v>208</v>
      </c>
      <c r="O24906" t="s">
        <v>48</v>
      </c>
      <c r="P24906" t="s">
        <v>59</v>
      </c>
      <c r="Q24906" t="b">
        <v>0</v>
      </c>
      <c r="R24906" t="b">
        <v>0</v>
      </c>
      <c r="S24906" t="s">
        <v>19847</v>
      </c>
      <c r="T24906" t="s">
        <v>61</v>
      </c>
      <c r="U24906" t="s">
        <v>80</v>
      </c>
      <c r="V24906" t="s">
        <v>1276</v>
      </c>
      <c r="W24906" t="s">
        <v>37</v>
      </c>
      <c r="X24906">
        <v>0</v>
      </c>
      <c r="Y24906">
        <v>50</v>
      </c>
      <c r="Z24906">
        <v>0</v>
      </c>
      <c r="AA24906" s="4" t="s">
        <v>20461</v>
      </c>
    </row>
    <row r="24907" spans="1:27" ht="15" x14ac:dyDescent="0.25">
      <c r="A24907">
        <v>317145</v>
      </c>
      <c r="B24907" t="s">
        <v>24</v>
      </c>
      <c r="C24907" t="s">
        <v>42</v>
      </c>
      <c r="D24907" t="s">
        <v>26</v>
      </c>
      <c r="E24907" t="s">
        <v>372</v>
      </c>
      <c r="F24907">
        <v>1</v>
      </c>
      <c r="G24907">
        <v>1</v>
      </c>
      <c r="H24907" t="s">
        <v>59</v>
      </c>
      <c r="I24907" s="1">
        <v>40810</v>
      </c>
      <c r="J24907" s="10">
        <v>2011</v>
      </c>
      <c r="K24907" t="s">
        <v>29</v>
      </c>
      <c r="L24907">
        <v>2</v>
      </c>
      <c r="M24907" t="s">
        <v>926</v>
      </c>
      <c r="N24907" t="s">
        <v>43</v>
      </c>
      <c r="O24907" t="s">
        <v>32</v>
      </c>
      <c r="P24907" t="s">
        <v>59</v>
      </c>
      <c r="Q24907" t="b">
        <v>0</v>
      </c>
      <c r="R24907" t="b">
        <v>0</v>
      </c>
      <c r="S24907" t="s">
        <v>19848</v>
      </c>
      <c r="T24907" t="s">
        <v>61</v>
      </c>
      <c r="U24907" t="s">
        <v>62</v>
      </c>
      <c r="V24907" t="s">
        <v>63</v>
      </c>
      <c r="W24907" t="s">
        <v>37</v>
      </c>
      <c r="X24907">
        <v>0</v>
      </c>
      <c r="Y24907">
        <v>0</v>
      </c>
      <c r="Z24907">
        <v>0</v>
      </c>
      <c r="AA24907" s="4" t="s">
        <v>20461</v>
      </c>
    </row>
    <row r="24908" spans="1:27" ht="15" x14ac:dyDescent="0.25">
      <c r="A24908">
        <v>316143</v>
      </c>
      <c r="B24908" t="s">
        <v>24</v>
      </c>
      <c r="C24908" t="s">
        <v>25</v>
      </c>
      <c r="D24908" t="s">
        <v>71</v>
      </c>
      <c r="E24908" t="s">
        <v>2680</v>
      </c>
      <c r="F24908">
        <v>1</v>
      </c>
      <c r="G24908">
        <v>1</v>
      </c>
      <c r="H24908" t="s">
        <v>59</v>
      </c>
      <c r="I24908" s="1">
        <v>40810</v>
      </c>
      <c r="J24908" s="10">
        <v>2011</v>
      </c>
      <c r="K24908" t="s">
        <v>29</v>
      </c>
      <c r="L24908">
        <v>2</v>
      </c>
      <c r="M24908" t="s">
        <v>30</v>
      </c>
      <c r="N24908" t="s">
        <v>31</v>
      </c>
      <c r="O24908" t="s">
        <v>48</v>
      </c>
      <c r="P24908" t="s">
        <v>59</v>
      </c>
      <c r="Q24908" t="b">
        <v>0</v>
      </c>
      <c r="R24908" t="b">
        <v>0</v>
      </c>
      <c r="S24908" t="s">
        <v>19850</v>
      </c>
      <c r="T24908" t="s">
        <v>61</v>
      </c>
      <c r="U24908" t="s">
        <v>35</v>
      </c>
      <c r="V24908" t="s">
        <v>63</v>
      </c>
      <c r="W24908" t="s">
        <v>37</v>
      </c>
      <c r="X24908">
        <v>0</v>
      </c>
      <c r="Y24908" s="2">
        <v>1800</v>
      </c>
      <c r="Z24908">
        <v>0</v>
      </c>
      <c r="AA24908" s="4" t="s">
        <v>20460</v>
      </c>
    </row>
    <row r="24909" spans="1:27" ht="15" x14ac:dyDescent="0.25">
      <c r="A24909">
        <v>316145</v>
      </c>
      <c r="B24909" t="s">
        <v>24</v>
      </c>
      <c r="C24909" t="s">
        <v>49</v>
      </c>
      <c r="D24909" t="s">
        <v>26</v>
      </c>
      <c r="E24909" t="s">
        <v>302</v>
      </c>
      <c r="F24909">
        <v>1</v>
      </c>
      <c r="G24909">
        <v>1</v>
      </c>
      <c r="H24909" t="s">
        <v>59</v>
      </c>
      <c r="I24909" s="1">
        <v>40810</v>
      </c>
      <c r="J24909" s="10">
        <v>2011</v>
      </c>
      <c r="K24909" t="s">
        <v>29</v>
      </c>
      <c r="L24909">
        <v>2</v>
      </c>
      <c r="M24909" t="s">
        <v>940</v>
      </c>
      <c r="N24909" t="s">
        <v>50</v>
      </c>
      <c r="O24909" t="s">
        <v>68</v>
      </c>
      <c r="P24909" t="s">
        <v>59</v>
      </c>
      <c r="Q24909" t="b">
        <v>1</v>
      </c>
      <c r="R24909" t="b">
        <v>0</v>
      </c>
      <c r="S24909" t="s">
        <v>19852</v>
      </c>
      <c r="T24909" t="s">
        <v>61</v>
      </c>
      <c r="U24909" t="s">
        <v>80</v>
      </c>
      <c r="V24909" t="s">
        <v>294</v>
      </c>
      <c r="W24909" t="s">
        <v>37</v>
      </c>
      <c r="X24909">
        <v>0</v>
      </c>
      <c r="Y24909">
        <v>0</v>
      </c>
      <c r="Z24909">
        <v>0</v>
      </c>
      <c r="AA24909" s="4" t="s">
        <v>20461</v>
      </c>
    </row>
    <row r="24910" spans="1:27" ht="15" x14ac:dyDescent="0.25">
      <c r="A24910">
        <v>316144</v>
      </c>
      <c r="B24910" t="s">
        <v>24</v>
      </c>
      <c r="C24910" t="s">
        <v>755</v>
      </c>
      <c r="D24910" t="s">
        <v>71</v>
      </c>
      <c r="E24910" t="s">
        <v>229</v>
      </c>
      <c r="F24910">
        <v>1</v>
      </c>
      <c r="G24910">
        <v>1</v>
      </c>
      <c r="H24910" t="s">
        <v>96</v>
      </c>
      <c r="I24910" s="1">
        <v>40810</v>
      </c>
      <c r="J24910" s="10">
        <v>2011</v>
      </c>
      <c r="K24910" t="s">
        <v>54</v>
      </c>
      <c r="L24910">
        <v>1</v>
      </c>
      <c r="M24910" t="s">
        <v>66</v>
      </c>
      <c r="N24910" t="s">
        <v>56</v>
      </c>
      <c r="O24910" t="s">
        <v>48</v>
      </c>
      <c r="P24910" t="s">
        <v>59</v>
      </c>
      <c r="Q24910" t="b">
        <v>0</v>
      </c>
      <c r="R24910" t="b">
        <v>0</v>
      </c>
      <c r="S24910" t="s">
        <v>19853</v>
      </c>
      <c r="T24910" t="s">
        <v>57</v>
      </c>
      <c r="U24910" t="s">
        <v>80</v>
      </c>
      <c r="V24910" t="s">
        <v>58</v>
      </c>
      <c r="W24910" t="s">
        <v>69</v>
      </c>
      <c r="X24910" s="2">
        <v>9000</v>
      </c>
      <c r="Y24910" s="2">
        <v>1100</v>
      </c>
      <c r="Z24910">
        <v>0</v>
      </c>
      <c r="AA24910" s="4" t="s">
        <v>20461</v>
      </c>
    </row>
    <row r="24911" spans="1:27" ht="15" x14ac:dyDescent="0.25">
      <c r="A24911">
        <v>316146</v>
      </c>
      <c r="B24911" t="s">
        <v>24</v>
      </c>
      <c r="C24911" t="s">
        <v>775</v>
      </c>
      <c r="D24911" t="s">
        <v>26</v>
      </c>
      <c r="E24911" t="s">
        <v>1459</v>
      </c>
      <c r="F24911">
        <v>1</v>
      </c>
      <c r="G24911">
        <v>1</v>
      </c>
      <c r="H24911" t="s">
        <v>144</v>
      </c>
      <c r="I24911" s="1">
        <v>40810</v>
      </c>
      <c r="J24911" s="10">
        <v>2011</v>
      </c>
      <c r="K24911" t="s">
        <v>54</v>
      </c>
      <c r="L24911">
        <v>1</v>
      </c>
      <c r="M24911" t="s">
        <v>66</v>
      </c>
      <c r="N24911" t="s">
        <v>333</v>
      </c>
      <c r="O24911" t="s">
        <v>32</v>
      </c>
      <c r="P24911" t="s">
        <v>59</v>
      </c>
      <c r="Q24911" t="b">
        <v>1</v>
      </c>
      <c r="R24911" t="b">
        <v>0</v>
      </c>
      <c r="S24911" t="s">
        <v>19854</v>
      </c>
      <c r="T24911" t="s">
        <v>61</v>
      </c>
      <c r="U24911" t="s">
        <v>35</v>
      </c>
      <c r="V24911" t="s">
        <v>63</v>
      </c>
      <c r="W24911" t="s">
        <v>69</v>
      </c>
      <c r="X24911">
        <v>0</v>
      </c>
      <c r="Y24911">
        <v>0</v>
      </c>
      <c r="Z24911">
        <v>0</v>
      </c>
      <c r="AA24911" s="4" t="s">
        <v>20461</v>
      </c>
    </row>
    <row r="24912" spans="1:27" ht="15" x14ac:dyDescent="0.25">
      <c r="A24912">
        <v>317208</v>
      </c>
      <c r="B24912" t="s">
        <v>24</v>
      </c>
      <c r="C24912" t="s">
        <v>408</v>
      </c>
      <c r="D24912" t="s">
        <v>26</v>
      </c>
      <c r="E24912" t="s">
        <v>6187</v>
      </c>
      <c r="F24912">
        <v>1</v>
      </c>
      <c r="G24912">
        <v>1</v>
      </c>
      <c r="H24912" t="s">
        <v>59</v>
      </c>
      <c r="I24912" s="1">
        <v>40811</v>
      </c>
      <c r="J24912" s="10">
        <v>2011</v>
      </c>
      <c r="K24912" t="s">
        <v>29</v>
      </c>
      <c r="L24912">
        <v>2</v>
      </c>
      <c r="M24912" t="s">
        <v>12610</v>
      </c>
      <c r="N24912" t="s">
        <v>135</v>
      </c>
      <c r="O24912" t="s">
        <v>68</v>
      </c>
      <c r="P24912" t="s">
        <v>59</v>
      </c>
      <c r="Q24912" t="b">
        <v>0</v>
      </c>
      <c r="R24912" t="b">
        <v>0</v>
      </c>
      <c r="S24912"/>
      <c r="T24912" t="s">
        <v>34</v>
      </c>
      <c r="U24912" t="s">
        <v>80</v>
      </c>
      <c r="V24912" t="s">
        <v>36</v>
      </c>
      <c r="W24912" t="s">
        <v>37</v>
      </c>
      <c r="X24912">
        <v>0</v>
      </c>
      <c r="Y24912">
        <v>0</v>
      </c>
      <c r="Z24912">
        <v>0</v>
      </c>
      <c r="AA24912" s="4" t="s">
        <v>20461</v>
      </c>
    </row>
    <row r="24913" spans="1:27" ht="15" x14ac:dyDescent="0.25">
      <c r="A24913">
        <v>317206</v>
      </c>
      <c r="B24913" t="s">
        <v>24</v>
      </c>
      <c r="C24913" t="s">
        <v>428</v>
      </c>
      <c r="D24913" t="s">
        <v>26</v>
      </c>
      <c r="E24913" t="s">
        <v>114</v>
      </c>
      <c r="F24913">
        <v>1</v>
      </c>
      <c r="G24913">
        <v>1</v>
      </c>
      <c r="H24913" t="s">
        <v>59</v>
      </c>
      <c r="I24913" s="1">
        <v>40811</v>
      </c>
      <c r="J24913" s="10">
        <v>2011</v>
      </c>
      <c r="K24913" t="s">
        <v>29</v>
      </c>
      <c r="L24913">
        <v>2</v>
      </c>
      <c r="M24913" t="s">
        <v>97</v>
      </c>
      <c r="N24913" t="s">
        <v>98</v>
      </c>
      <c r="O24913" t="s">
        <v>44</v>
      </c>
      <c r="P24913" t="s">
        <v>59</v>
      </c>
      <c r="Q24913" t="b">
        <v>0</v>
      </c>
      <c r="R24913" t="b">
        <v>0</v>
      </c>
      <c r="S24913" t="s">
        <v>2610</v>
      </c>
      <c r="T24913" t="s">
        <v>61</v>
      </c>
      <c r="U24913" t="s">
        <v>80</v>
      </c>
      <c r="V24913" t="s">
        <v>63</v>
      </c>
      <c r="W24913" t="s">
        <v>37</v>
      </c>
      <c r="X24913">
        <v>0</v>
      </c>
      <c r="Y24913">
        <v>200</v>
      </c>
      <c r="Z24913">
        <v>0</v>
      </c>
      <c r="AA24913" s="4" t="s">
        <v>20460</v>
      </c>
    </row>
    <row r="24914" spans="1:27" ht="15" x14ac:dyDescent="0.25">
      <c r="A24914">
        <v>317200</v>
      </c>
      <c r="B24914" t="s">
        <v>24</v>
      </c>
      <c r="C24914" t="s">
        <v>42</v>
      </c>
      <c r="D24914" t="s">
        <v>26</v>
      </c>
      <c r="E24914" t="s">
        <v>143</v>
      </c>
      <c r="F24914">
        <v>1</v>
      </c>
      <c r="G24914">
        <v>1</v>
      </c>
      <c r="H24914" t="s">
        <v>59</v>
      </c>
      <c r="I24914" s="1">
        <v>40811</v>
      </c>
      <c r="J24914" s="10">
        <v>2011</v>
      </c>
      <c r="K24914" t="s">
        <v>29</v>
      </c>
      <c r="L24914">
        <v>2</v>
      </c>
      <c r="M24914" t="s">
        <v>397</v>
      </c>
      <c r="N24914" t="s">
        <v>43</v>
      </c>
      <c r="O24914" t="s">
        <v>48</v>
      </c>
      <c r="P24914" t="s">
        <v>59</v>
      </c>
      <c r="Q24914" t="b">
        <v>0</v>
      </c>
      <c r="R24914" t="b">
        <v>0</v>
      </c>
      <c r="S24914" t="s">
        <v>19856</v>
      </c>
      <c r="T24914" t="s">
        <v>61</v>
      </c>
      <c r="U24914" t="s">
        <v>62</v>
      </c>
      <c r="V24914" t="s">
        <v>63</v>
      </c>
      <c r="W24914" t="s">
        <v>69</v>
      </c>
      <c r="X24914">
        <v>0</v>
      </c>
      <c r="Y24914">
        <v>5</v>
      </c>
      <c r="Z24914">
        <v>0</v>
      </c>
      <c r="AA24914" s="4" t="s">
        <v>20461</v>
      </c>
    </row>
    <row r="24915" spans="1:27" ht="15" x14ac:dyDescent="0.25">
      <c r="A24915">
        <v>317197</v>
      </c>
      <c r="B24915" t="s">
        <v>24</v>
      </c>
      <c r="C24915" t="s">
        <v>445</v>
      </c>
      <c r="D24915" t="s">
        <v>26</v>
      </c>
      <c r="E24915" t="s">
        <v>367</v>
      </c>
      <c r="F24915">
        <v>1</v>
      </c>
      <c r="G24915">
        <v>1</v>
      </c>
      <c r="H24915" t="s">
        <v>59</v>
      </c>
      <c r="I24915" s="1">
        <v>40811</v>
      </c>
      <c r="J24915" s="10">
        <v>2011</v>
      </c>
      <c r="K24915" t="s">
        <v>29</v>
      </c>
      <c r="L24915">
        <v>2</v>
      </c>
      <c r="M24915" t="s">
        <v>60</v>
      </c>
      <c r="N24915" t="s">
        <v>311</v>
      </c>
      <c r="O24915" t="s">
        <v>48</v>
      </c>
      <c r="P24915" t="s">
        <v>59</v>
      </c>
      <c r="Q24915" t="b">
        <v>0</v>
      </c>
      <c r="R24915" t="b">
        <v>0</v>
      </c>
      <c r="S24915"/>
      <c r="T24915" t="s">
        <v>61</v>
      </c>
      <c r="U24915" t="s">
        <v>62</v>
      </c>
      <c r="V24915" t="s">
        <v>63</v>
      </c>
      <c r="W24915" t="s">
        <v>69</v>
      </c>
      <c r="X24915">
        <v>0</v>
      </c>
      <c r="Y24915" s="2">
        <v>1000</v>
      </c>
      <c r="Z24915">
        <v>0</v>
      </c>
      <c r="AA24915" s="4" t="s">
        <v>20461</v>
      </c>
    </row>
    <row r="24916" spans="1:27" ht="15" x14ac:dyDescent="0.25">
      <c r="A24916">
        <v>317205</v>
      </c>
      <c r="B24916" t="s">
        <v>24</v>
      </c>
      <c r="C24916" t="s">
        <v>90</v>
      </c>
      <c r="D24916" t="s">
        <v>26</v>
      </c>
      <c r="E24916" t="s">
        <v>114</v>
      </c>
      <c r="F24916">
        <v>1</v>
      </c>
      <c r="G24916">
        <v>1</v>
      </c>
      <c r="H24916" t="s">
        <v>59</v>
      </c>
      <c r="I24916" s="1">
        <v>40811</v>
      </c>
      <c r="J24916" s="10">
        <v>2011</v>
      </c>
      <c r="K24916" t="s">
        <v>29</v>
      </c>
      <c r="L24916">
        <v>2</v>
      </c>
      <c r="M24916" t="s">
        <v>97</v>
      </c>
      <c r="N24916" t="s">
        <v>93</v>
      </c>
      <c r="O24916" t="s">
        <v>48</v>
      </c>
      <c r="P24916" t="s">
        <v>59</v>
      </c>
      <c r="Q24916" t="b">
        <v>0</v>
      </c>
      <c r="R24916" t="b">
        <v>0</v>
      </c>
      <c r="S24916"/>
      <c r="T24916" t="s">
        <v>61</v>
      </c>
      <c r="U24916" t="s">
        <v>80</v>
      </c>
      <c r="V24916" t="s">
        <v>63</v>
      </c>
      <c r="W24916" t="s">
        <v>69</v>
      </c>
      <c r="X24916">
        <v>0</v>
      </c>
      <c r="Y24916">
        <v>50</v>
      </c>
      <c r="Z24916">
        <v>0</v>
      </c>
      <c r="AA24916" s="4" t="s">
        <v>20460</v>
      </c>
    </row>
    <row r="24917" spans="1:27" ht="15" x14ac:dyDescent="0.25">
      <c r="A24917">
        <v>317210</v>
      </c>
      <c r="B24917" t="s">
        <v>24</v>
      </c>
      <c r="C24917" t="s">
        <v>107</v>
      </c>
      <c r="D24917" t="s">
        <v>26</v>
      </c>
      <c r="E24917" t="s">
        <v>8414</v>
      </c>
      <c r="F24917">
        <v>1</v>
      </c>
      <c r="G24917">
        <v>1</v>
      </c>
      <c r="H24917" t="s">
        <v>59</v>
      </c>
      <c r="I24917" s="1">
        <v>40811</v>
      </c>
      <c r="J24917" s="10">
        <v>2011</v>
      </c>
      <c r="K24917" t="s">
        <v>29</v>
      </c>
      <c r="L24917">
        <v>2</v>
      </c>
      <c r="M24917" t="s">
        <v>12610</v>
      </c>
      <c r="N24917" t="s">
        <v>111</v>
      </c>
      <c r="O24917" t="s">
        <v>44</v>
      </c>
      <c r="P24917" t="s">
        <v>59</v>
      </c>
      <c r="Q24917" t="b">
        <v>0</v>
      </c>
      <c r="R24917" t="b">
        <v>0</v>
      </c>
      <c r="S24917" t="s">
        <v>19857</v>
      </c>
      <c r="T24917" t="s">
        <v>61</v>
      </c>
      <c r="U24917" t="s">
        <v>80</v>
      </c>
      <c r="V24917" t="s">
        <v>63</v>
      </c>
      <c r="W24917" t="s">
        <v>69</v>
      </c>
      <c r="X24917">
        <v>0</v>
      </c>
      <c r="Y24917">
        <v>900</v>
      </c>
      <c r="Z24917">
        <v>0</v>
      </c>
      <c r="AA24917" s="4" t="s">
        <v>20461</v>
      </c>
    </row>
    <row r="24918" spans="1:27" ht="15" x14ac:dyDescent="0.25">
      <c r="A24918">
        <v>316151</v>
      </c>
      <c r="B24918" t="s">
        <v>130</v>
      </c>
      <c r="C24918" t="s">
        <v>19859</v>
      </c>
      <c r="D24918" t="s">
        <v>71</v>
      </c>
      <c r="E24918" t="s">
        <v>13071</v>
      </c>
      <c r="F24918">
        <v>1</v>
      </c>
      <c r="G24918">
        <v>1</v>
      </c>
      <c r="H24918" t="s">
        <v>59</v>
      </c>
      <c r="I24918" s="1">
        <v>40811</v>
      </c>
      <c r="J24918" s="10">
        <v>2011</v>
      </c>
      <c r="K24918" t="s">
        <v>29</v>
      </c>
      <c r="L24918"/>
      <c r="M24918" t="s">
        <v>66</v>
      </c>
      <c r="N24918" t="s">
        <v>56</v>
      </c>
      <c r="O24918" t="s">
        <v>48</v>
      </c>
      <c r="P24918" t="s">
        <v>59</v>
      </c>
      <c r="Q24918" t="b">
        <v>1</v>
      </c>
      <c r="R24918" t="b">
        <v>1</v>
      </c>
      <c r="S24918" t="s">
        <v>19860</v>
      </c>
      <c r="T24918" t="s">
        <v>61</v>
      </c>
      <c r="U24918" t="s">
        <v>80</v>
      </c>
      <c r="V24918" t="s">
        <v>985</v>
      </c>
      <c r="W24918" t="s">
        <v>69</v>
      </c>
      <c r="X24918">
        <v>0</v>
      </c>
      <c r="Y24918" s="2">
        <v>1200</v>
      </c>
      <c r="Z24918">
        <v>0</v>
      </c>
      <c r="AA24918" s="4" t="s">
        <v>20461</v>
      </c>
    </row>
    <row r="24919" spans="1:27" ht="15" x14ac:dyDescent="0.25">
      <c r="A24919">
        <v>317230</v>
      </c>
      <c r="B24919" t="s">
        <v>24</v>
      </c>
      <c r="C24919" t="s">
        <v>503</v>
      </c>
      <c r="D24919" t="s">
        <v>71</v>
      </c>
      <c r="E24919" t="s">
        <v>114</v>
      </c>
      <c r="F24919">
        <v>1</v>
      </c>
      <c r="G24919">
        <v>1</v>
      </c>
      <c r="H24919" t="s">
        <v>59</v>
      </c>
      <c r="I24919" s="1">
        <v>40812</v>
      </c>
      <c r="J24919" s="10">
        <v>2011</v>
      </c>
      <c r="K24919" t="s">
        <v>29</v>
      </c>
      <c r="L24919">
        <v>2</v>
      </c>
      <c r="M24919" t="s">
        <v>97</v>
      </c>
      <c r="N24919" t="s">
        <v>50</v>
      </c>
      <c r="O24919" t="s">
        <v>48</v>
      </c>
      <c r="P24919" t="s">
        <v>59</v>
      </c>
      <c r="Q24919" t="b">
        <v>0</v>
      </c>
      <c r="R24919" t="b">
        <v>0</v>
      </c>
      <c r="S24919" t="s">
        <v>19862</v>
      </c>
      <c r="T24919" t="s">
        <v>61</v>
      </c>
      <c r="U24919" t="s">
        <v>62</v>
      </c>
      <c r="V24919" t="s">
        <v>63</v>
      </c>
      <c r="W24919" t="s">
        <v>69</v>
      </c>
      <c r="X24919">
        <v>500</v>
      </c>
      <c r="Y24919" s="2">
        <v>1600</v>
      </c>
      <c r="Z24919">
        <v>0</v>
      </c>
      <c r="AA24919" s="4" t="s">
        <v>20460</v>
      </c>
    </row>
    <row r="24920" spans="1:27" ht="15" x14ac:dyDescent="0.25">
      <c r="A24920">
        <v>317229</v>
      </c>
      <c r="B24920" t="s">
        <v>24</v>
      </c>
      <c r="C24920" t="s">
        <v>258</v>
      </c>
      <c r="D24920" t="s">
        <v>71</v>
      </c>
      <c r="E24920" t="s">
        <v>39</v>
      </c>
      <c r="F24920">
        <v>1</v>
      </c>
      <c r="G24920">
        <v>1</v>
      </c>
      <c r="H24920" t="s">
        <v>59</v>
      </c>
      <c r="I24920" s="1">
        <v>40812</v>
      </c>
      <c r="J24920" s="10">
        <v>2011</v>
      </c>
      <c r="K24920" t="s">
        <v>29</v>
      </c>
      <c r="L24920">
        <v>2</v>
      </c>
      <c r="M24920" t="s">
        <v>97</v>
      </c>
      <c r="N24920" t="s">
        <v>75</v>
      </c>
      <c r="O24920" t="s">
        <v>48</v>
      </c>
      <c r="P24920" t="s">
        <v>59</v>
      </c>
      <c r="Q24920" t="b">
        <v>0</v>
      </c>
      <c r="R24920" t="b">
        <v>0</v>
      </c>
      <c r="S24920" t="s">
        <v>1467</v>
      </c>
      <c r="T24920" t="s">
        <v>61</v>
      </c>
      <c r="U24920" t="s">
        <v>62</v>
      </c>
      <c r="V24920" t="s">
        <v>63</v>
      </c>
      <c r="W24920" t="s">
        <v>69</v>
      </c>
      <c r="X24920">
        <v>0</v>
      </c>
      <c r="Y24920" s="2">
        <v>3500</v>
      </c>
      <c r="Z24920">
        <v>0</v>
      </c>
      <c r="AA24920" s="4" t="s">
        <v>20460</v>
      </c>
    </row>
    <row r="24921" spans="1:27" ht="15" x14ac:dyDescent="0.25">
      <c r="A24921">
        <v>317213</v>
      </c>
      <c r="B24921" t="s">
        <v>24</v>
      </c>
      <c r="C24921" t="s">
        <v>655</v>
      </c>
      <c r="D24921" t="s">
        <v>71</v>
      </c>
      <c r="E24921" t="s">
        <v>367</v>
      </c>
      <c r="F24921">
        <v>1</v>
      </c>
      <c r="G24921">
        <v>1</v>
      </c>
      <c r="H24921" t="s">
        <v>59</v>
      </c>
      <c r="I24921" s="1">
        <v>40812</v>
      </c>
      <c r="J24921" s="10">
        <v>2011</v>
      </c>
      <c r="K24921" t="s">
        <v>29</v>
      </c>
      <c r="L24921">
        <v>2</v>
      </c>
      <c r="M24921" t="s">
        <v>60</v>
      </c>
      <c r="N24921" t="s">
        <v>182</v>
      </c>
      <c r="O24921" t="s">
        <v>48</v>
      </c>
      <c r="P24921" t="s">
        <v>59</v>
      </c>
      <c r="Q24921" t="b">
        <v>0</v>
      </c>
      <c r="R24921" t="b">
        <v>0</v>
      </c>
      <c r="S24921" t="s">
        <v>19863</v>
      </c>
      <c r="T24921" t="s">
        <v>61</v>
      </c>
      <c r="U24921" t="s">
        <v>80</v>
      </c>
      <c r="V24921" t="s">
        <v>63</v>
      </c>
      <c r="W24921" t="s">
        <v>69</v>
      </c>
      <c r="X24921">
        <v>0</v>
      </c>
      <c r="Y24921" s="2">
        <v>1500</v>
      </c>
      <c r="Z24921">
        <v>0</v>
      </c>
      <c r="AA24921" s="4" t="s">
        <v>20461</v>
      </c>
    </row>
    <row r="24922" spans="1:27" ht="15" x14ac:dyDescent="0.25">
      <c r="A24922">
        <v>317235</v>
      </c>
      <c r="B24922" t="s">
        <v>24</v>
      </c>
      <c r="C24922" t="s">
        <v>407</v>
      </c>
      <c r="D24922" t="s">
        <v>26</v>
      </c>
      <c r="E24922" t="s">
        <v>189</v>
      </c>
      <c r="F24922">
        <v>1</v>
      </c>
      <c r="G24922">
        <v>1</v>
      </c>
      <c r="H24922" t="s">
        <v>59</v>
      </c>
      <c r="I24922" s="1">
        <v>40812</v>
      </c>
      <c r="J24922" s="10">
        <v>2011</v>
      </c>
      <c r="K24922" t="s">
        <v>29</v>
      </c>
      <c r="L24922">
        <v>1</v>
      </c>
      <c r="M24922" t="s">
        <v>66</v>
      </c>
      <c r="N24922" t="s">
        <v>311</v>
      </c>
      <c r="O24922" t="s">
        <v>68</v>
      </c>
      <c r="P24922" t="s">
        <v>59</v>
      </c>
      <c r="Q24922" t="b">
        <v>1</v>
      </c>
      <c r="R24922" t="b">
        <v>0</v>
      </c>
      <c r="S24922" t="s">
        <v>19864</v>
      </c>
      <c r="T24922" t="s">
        <v>61</v>
      </c>
      <c r="U24922" t="s">
        <v>35</v>
      </c>
      <c r="V24922" t="s">
        <v>294</v>
      </c>
      <c r="W24922" t="s">
        <v>37</v>
      </c>
      <c r="X24922">
        <v>0</v>
      </c>
      <c r="Y24922">
        <v>0</v>
      </c>
      <c r="Z24922">
        <v>0</v>
      </c>
      <c r="AA24922" s="4" t="s">
        <v>20461</v>
      </c>
    </row>
    <row r="24923" spans="1:27" ht="15" x14ac:dyDescent="0.25">
      <c r="A24923">
        <v>316157</v>
      </c>
      <c r="B24923" t="s">
        <v>24</v>
      </c>
      <c r="C24923" t="s">
        <v>431</v>
      </c>
      <c r="D24923" t="s">
        <v>26</v>
      </c>
      <c r="E24923" t="s">
        <v>496</v>
      </c>
      <c r="F24923">
        <v>1</v>
      </c>
      <c r="G24923">
        <v>1</v>
      </c>
      <c r="H24923" t="s">
        <v>59</v>
      </c>
      <c r="I24923" s="1">
        <v>40812</v>
      </c>
      <c r="J24923" s="10">
        <v>2011</v>
      </c>
      <c r="K24923" t="s">
        <v>29</v>
      </c>
      <c r="L24923">
        <v>2</v>
      </c>
      <c r="M24923" t="s">
        <v>157</v>
      </c>
      <c r="N24923" t="s">
        <v>250</v>
      </c>
      <c r="O24923" t="s">
        <v>68</v>
      </c>
      <c r="P24923" t="s">
        <v>59</v>
      </c>
      <c r="Q24923" t="b">
        <v>1</v>
      </c>
      <c r="R24923" t="b">
        <v>0</v>
      </c>
      <c r="S24923" t="s">
        <v>19865</v>
      </c>
      <c r="T24923" t="s">
        <v>61</v>
      </c>
      <c r="U24923" t="s">
        <v>62</v>
      </c>
      <c r="V24923" t="s">
        <v>434</v>
      </c>
      <c r="W24923" t="s">
        <v>37</v>
      </c>
      <c r="X24923">
        <v>0</v>
      </c>
      <c r="Y24923">
        <v>0</v>
      </c>
      <c r="Z24923">
        <v>0</v>
      </c>
      <c r="AA24923" s="4" t="s">
        <v>20461</v>
      </c>
    </row>
    <row r="24924" spans="1:27" ht="15" x14ac:dyDescent="0.25">
      <c r="A24924">
        <v>317224</v>
      </c>
      <c r="B24924" t="s">
        <v>24</v>
      </c>
      <c r="C24924" t="s">
        <v>70</v>
      </c>
      <c r="D24924" t="s">
        <v>26</v>
      </c>
      <c r="E24924" t="s">
        <v>18115</v>
      </c>
      <c r="F24924">
        <v>1</v>
      </c>
      <c r="G24924">
        <v>1</v>
      </c>
      <c r="H24924" t="s">
        <v>59</v>
      </c>
      <c r="I24924" s="1">
        <v>40812</v>
      </c>
      <c r="J24924" s="10">
        <v>2011</v>
      </c>
      <c r="K24924" t="s">
        <v>29</v>
      </c>
      <c r="L24924">
        <v>4</v>
      </c>
      <c r="M24924" t="s">
        <v>1242</v>
      </c>
      <c r="N24924" t="s">
        <v>56</v>
      </c>
      <c r="O24924" t="s">
        <v>68</v>
      </c>
      <c r="P24924" t="s">
        <v>59</v>
      </c>
      <c r="Q24924" t="b">
        <v>1</v>
      </c>
      <c r="R24924" t="b">
        <v>0</v>
      </c>
      <c r="S24924" t="s">
        <v>19866</v>
      </c>
      <c r="T24924" t="s">
        <v>61</v>
      </c>
      <c r="U24924" t="s">
        <v>62</v>
      </c>
      <c r="V24924" t="s">
        <v>1010</v>
      </c>
      <c r="W24924" t="s">
        <v>37</v>
      </c>
      <c r="X24924">
        <v>0</v>
      </c>
      <c r="Y24924">
        <v>0</v>
      </c>
      <c r="Z24924">
        <v>0</v>
      </c>
      <c r="AA24924" s="4" t="s">
        <v>20461</v>
      </c>
    </row>
    <row r="24925" spans="1:27" ht="15" x14ac:dyDescent="0.25">
      <c r="A24925">
        <v>317215</v>
      </c>
      <c r="B24925" t="s">
        <v>24</v>
      </c>
      <c r="C24925" t="s">
        <v>500</v>
      </c>
      <c r="D24925" t="s">
        <v>26</v>
      </c>
      <c r="E24925" t="s">
        <v>548</v>
      </c>
      <c r="F24925">
        <v>1</v>
      </c>
      <c r="G24925">
        <v>1</v>
      </c>
      <c r="H24925" t="s">
        <v>59</v>
      </c>
      <c r="I24925" s="1">
        <v>40812</v>
      </c>
      <c r="J24925" s="10">
        <v>2011</v>
      </c>
      <c r="K24925" t="s">
        <v>29</v>
      </c>
      <c r="L24925">
        <v>2</v>
      </c>
      <c r="M24925" t="s">
        <v>66</v>
      </c>
      <c r="N24925" t="s">
        <v>88</v>
      </c>
      <c r="O24925" t="s">
        <v>48</v>
      </c>
      <c r="P24925" t="s">
        <v>59</v>
      </c>
      <c r="Q24925" t="b">
        <v>0</v>
      </c>
      <c r="R24925" t="b">
        <v>0</v>
      </c>
      <c r="S24925" t="s">
        <v>19867</v>
      </c>
      <c r="T24925" t="s">
        <v>61</v>
      </c>
      <c r="U24925" t="s">
        <v>62</v>
      </c>
      <c r="V24925" t="s">
        <v>284</v>
      </c>
      <c r="W24925" t="s">
        <v>37</v>
      </c>
      <c r="X24925">
        <v>0</v>
      </c>
      <c r="Y24925">
        <v>15</v>
      </c>
      <c r="Z24925">
        <v>0</v>
      </c>
      <c r="AA24925" s="4" t="s">
        <v>20461</v>
      </c>
    </row>
    <row r="24926" spans="1:27" ht="15" x14ac:dyDescent="0.25">
      <c r="A24926">
        <v>317241</v>
      </c>
      <c r="B24926" t="s">
        <v>24</v>
      </c>
      <c r="C24926" t="s">
        <v>192</v>
      </c>
      <c r="D24926" t="s">
        <v>26</v>
      </c>
      <c r="E24926" t="s">
        <v>367</v>
      </c>
      <c r="F24926">
        <v>1</v>
      </c>
      <c r="G24926">
        <v>1</v>
      </c>
      <c r="H24926" t="s">
        <v>59</v>
      </c>
      <c r="I24926" s="1">
        <v>40813</v>
      </c>
      <c r="J24926" s="10">
        <v>2011</v>
      </c>
      <c r="K24926" t="s">
        <v>29</v>
      </c>
      <c r="L24926">
        <v>2</v>
      </c>
      <c r="M24926" t="s">
        <v>60</v>
      </c>
      <c r="N24926" t="s">
        <v>98</v>
      </c>
      <c r="O24926" t="s">
        <v>32</v>
      </c>
      <c r="P24926" t="s">
        <v>59</v>
      </c>
      <c r="Q24926" t="b">
        <v>0</v>
      </c>
      <c r="R24926" t="b">
        <v>0</v>
      </c>
      <c r="S24926" t="s">
        <v>19868</v>
      </c>
      <c r="T24926" t="s">
        <v>61</v>
      </c>
      <c r="U24926" t="s">
        <v>62</v>
      </c>
      <c r="V24926" t="s">
        <v>63</v>
      </c>
      <c r="W24926" t="s">
        <v>37</v>
      </c>
      <c r="X24926">
        <v>0</v>
      </c>
      <c r="Y24926">
        <v>0</v>
      </c>
      <c r="Z24926">
        <v>0</v>
      </c>
      <c r="AA24926" s="4" t="s">
        <v>20461</v>
      </c>
    </row>
    <row r="24927" spans="1:27" ht="15" x14ac:dyDescent="0.25">
      <c r="A24927">
        <v>317240</v>
      </c>
      <c r="B24927" t="s">
        <v>24</v>
      </c>
      <c r="C24927" t="s">
        <v>464</v>
      </c>
      <c r="D24927" t="s">
        <v>26</v>
      </c>
      <c r="E24927" t="s">
        <v>576</v>
      </c>
      <c r="F24927">
        <v>1</v>
      </c>
      <c r="G24927">
        <v>1</v>
      </c>
      <c r="H24927" t="s">
        <v>59</v>
      </c>
      <c r="I24927" s="1">
        <v>40813</v>
      </c>
      <c r="J24927" s="10">
        <v>2011</v>
      </c>
      <c r="K24927" t="s">
        <v>29</v>
      </c>
      <c r="L24927">
        <v>2</v>
      </c>
      <c r="M24927" t="s">
        <v>60</v>
      </c>
      <c r="N24927" t="s">
        <v>350</v>
      </c>
      <c r="O24927" t="s">
        <v>48</v>
      </c>
      <c r="P24927" t="s">
        <v>59</v>
      </c>
      <c r="Q24927" t="b">
        <v>0</v>
      </c>
      <c r="R24927" t="b">
        <v>0</v>
      </c>
      <c r="S24927" t="s">
        <v>3050</v>
      </c>
      <c r="T24927" t="s">
        <v>61</v>
      </c>
      <c r="U24927" t="s">
        <v>62</v>
      </c>
      <c r="V24927" t="s">
        <v>63</v>
      </c>
      <c r="W24927" t="s">
        <v>69</v>
      </c>
      <c r="X24927">
        <v>0</v>
      </c>
      <c r="Y24927">
        <v>300</v>
      </c>
      <c r="Z24927">
        <v>0</v>
      </c>
      <c r="AA24927" s="4" t="s">
        <v>20461</v>
      </c>
    </row>
    <row r="24928" spans="1:27" ht="15" x14ac:dyDescent="0.25">
      <c r="A24928">
        <v>317253</v>
      </c>
      <c r="B24928" t="s">
        <v>24</v>
      </c>
      <c r="C24928" t="s">
        <v>445</v>
      </c>
      <c r="D24928" t="s">
        <v>26</v>
      </c>
      <c r="E24928" t="s">
        <v>114</v>
      </c>
      <c r="F24928">
        <v>1</v>
      </c>
      <c r="G24928">
        <v>1</v>
      </c>
      <c r="H24928" t="s">
        <v>59</v>
      </c>
      <c r="I24928" s="1">
        <v>40813</v>
      </c>
      <c r="J24928" s="10">
        <v>2011</v>
      </c>
      <c r="K24928" t="s">
        <v>29</v>
      </c>
      <c r="L24928">
        <v>2</v>
      </c>
      <c r="M24928" t="s">
        <v>97</v>
      </c>
      <c r="N24928" t="s">
        <v>311</v>
      </c>
      <c r="O24928" t="s">
        <v>44</v>
      </c>
      <c r="P24928" t="s">
        <v>59</v>
      </c>
      <c r="Q24928" t="b">
        <v>0</v>
      </c>
      <c r="R24928" t="b">
        <v>0</v>
      </c>
      <c r="S24928"/>
      <c r="T24928" t="s">
        <v>61</v>
      </c>
      <c r="U24928" t="s">
        <v>80</v>
      </c>
      <c r="V24928" t="s">
        <v>63</v>
      </c>
      <c r="W24928" t="s">
        <v>69</v>
      </c>
      <c r="X24928">
        <v>0</v>
      </c>
      <c r="Y24928" s="2">
        <v>1000</v>
      </c>
      <c r="Z24928">
        <v>0</v>
      </c>
      <c r="AA24928" s="4" t="s">
        <v>20460</v>
      </c>
    </row>
    <row r="24929" spans="1:27" ht="15" x14ac:dyDescent="0.25">
      <c r="A24929">
        <v>317244</v>
      </c>
      <c r="B24929" t="s">
        <v>24</v>
      </c>
      <c r="C24929" t="s">
        <v>192</v>
      </c>
      <c r="D24929" t="s">
        <v>26</v>
      </c>
      <c r="E24929" t="s">
        <v>417</v>
      </c>
      <c r="F24929">
        <v>1</v>
      </c>
      <c r="G24929">
        <v>1</v>
      </c>
      <c r="H24929" t="s">
        <v>59</v>
      </c>
      <c r="I24929" s="1">
        <v>40813</v>
      </c>
      <c r="J24929" s="10">
        <v>2011</v>
      </c>
      <c r="K24929" t="s">
        <v>29</v>
      </c>
      <c r="L24929">
        <v>2</v>
      </c>
      <c r="M24929" t="s">
        <v>196</v>
      </c>
      <c r="N24929" t="s">
        <v>98</v>
      </c>
      <c r="O24929" t="s">
        <v>48</v>
      </c>
      <c r="P24929" t="s">
        <v>59</v>
      </c>
      <c r="Q24929" t="b">
        <v>0</v>
      </c>
      <c r="R24929" t="b">
        <v>0</v>
      </c>
      <c r="S24929" t="s">
        <v>19869</v>
      </c>
      <c r="T24929" t="s">
        <v>61</v>
      </c>
      <c r="U24929" t="s">
        <v>62</v>
      </c>
      <c r="V24929" t="s">
        <v>63</v>
      </c>
      <c r="W24929" t="s">
        <v>37</v>
      </c>
      <c r="X24929">
        <v>0</v>
      </c>
      <c r="Y24929">
        <v>75</v>
      </c>
      <c r="Z24929">
        <v>0</v>
      </c>
      <c r="AA24929" s="4" t="s">
        <v>20461</v>
      </c>
    </row>
    <row r="24930" spans="1:27" ht="15" x14ac:dyDescent="0.25">
      <c r="A24930">
        <v>317252</v>
      </c>
      <c r="B24930" t="s">
        <v>24</v>
      </c>
      <c r="C24930" t="s">
        <v>322</v>
      </c>
      <c r="D24930" t="s">
        <v>71</v>
      </c>
      <c r="E24930" t="s">
        <v>114</v>
      </c>
      <c r="F24930">
        <v>1</v>
      </c>
      <c r="G24930">
        <v>1</v>
      </c>
      <c r="H24930" t="s">
        <v>59</v>
      </c>
      <c r="I24930" s="1">
        <v>40813</v>
      </c>
      <c r="J24930" s="10">
        <v>2011</v>
      </c>
      <c r="K24930" t="s">
        <v>29</v>
      </c>
      <c r="L24930">
        <v>2</v>
      </c>
      <c r="M24930" t="s">
        <v>97</v>
      </c>
      <c r="N24930" t="s">
        <v>98</v>
      </c>
      <c r="O24930" t="s">
        <v>48</v>
      </c>
      <c r="P24930" t="s">
        <v>59</v>
      </c>
      <c r="Q24930" t="b">
        <v>0</v>
      </c>
      <c r="R24930" t="b">
        <v>0</v>
      </c>
      <c r="S24930" t="s">
        <v>19870</v>
      </c>
      <c r="T24930" t="s">
        <v>61</v>
      </c>
      <c r="U24930" t="s">
        <v>62</v>
      </c>
      <c r="V24930" t="s">
        <v>63</v>
      </c>
      <c r="W24930" t="s">
        <v>69</v>
      </c>
      <c r="X24930">
        <v>500</v>
      </c>
      <c r="Y24930" s="2">
        <v>1600</v>
      </c>
      <c r="Z24930">
        <v>0</v>
      </c>
      <c r="AA24930" s="4" t="s">
        <v>20460</v>
      </c>
    </row>
    <row r="24931" spans="1:27" ht="15" x14ac:dyDescent="0.25">
      <c r="A24931">
        <v>317254</v>
      </c>
      <c r="B24931" t="s">
        <v>24</v>
      </c>
      <c r="C24931" t="s">
        <v>490</v>
      </c>
      <c r="D24931" t="s">
        <v>71</v>
      </c>
      <c r="E24931" t="s">
        <v>114</v>
      </c>
      <c r="F24931">
        <v>1</v>
      </c>
      <c r="G24931">
        <v>1</v>
      </c>
      <c r="H24931" t="s">
        <v>59</v>
      </c>
      <c r="I24931" s="1">
        <v>40813</v>
      </c>
      <c r="J24931" s="10">
        <v>2011</v>
      </c>
      <c r="K24931" t="s">
        <v>29</v>
      </c>
      <c r="L24931">
        <v>2</v>
      </c>
      <c r="M24931" t="s">
        <v>97</v>
      </c>
      <c r="N24931" t="s">
        <v>47</v>
      </c>
      <c r="O24931" t="s">
        <v>48</v>
      </c>
      <c r="P24931" t="s">
        <v>59</v>
      </c>
      <c r="Q24931" t="b">
        <v>0</v>
      </c>
      <c r="R24931" t="b">
        <v>0</v>
      </c>
      <c r="S24931" t="s">
        <v>1467</v>
      </c>
      <c r="T24931" t="s">
        <v>61</v>
      </c>
      <c r="U24931" t="s">
        <v>80</v>
      </c>
      <c r="V24931" t="s">
        <v>63</v>
      </c>
      <c r="W24931" t="s">
        <v>69</v>
      </c>
      <c r="X24931">
        <v>0</v>
      </c>
      <c r="Y24931" s="2">
        <v>2000</v>
      </c>
      <c r="Z24931">
        <v>0</v>
      </c>
      <c r="AA24931" s="4" t="s">
        <v>20460</v>
      </c>
    </row>
    <row r="24932" spans="1:27" ht="15" x14ac:dyDescent="0.25">
      <c r="A24932">
        <v>316159</v>
      </c>
      <c r="B24932" t="s">
        <v>24</v>
      </c>
      <c r="C24932" t="s">
        <v>25</v>
      </c>
      <c r="D24932" t="s">
        <v>71</v>
      </c>
      <c r="E24932" t="s">
        <v>27</v>
      </c>
      <c r="F24932">
        <v>1</v>
      </c>
      <c r="G24932">
        <v>1</v>
      </c>
      <c r="H24932" t="s">
        <v>96</v>
      </c>
      <c r="I24932" s="1">
        <v>40813</v>
      </c>
      <c r="J24932" s="10">
        <v>2011</v>
      </c>
      <c r="K24932" t="s">
        <v>29</v>
      </c>
      <c r="L24932">
        <v>2</v>
      </c>
      <c r="M24932" t="s">
        <v>30</v>
      </c>
      <c r="N24932" t="s">
        <v>31</v>
      </c>
      <c r="O24932" t="s">
        <v>44</v>
      </c>
      <c r="P24932" t="s">
        <v>59</v>
      </c>
      <c r="Q24932" t="b">
        <v>0</v>
      </c>
      <c r="R24932" t="b">
        <v>0</v>
      </c>
      <c r="S24932" t="s">
        <v>19871</v>
      </c>
      <c r="T24932" t="s">
        <v>57</v>
      </c>
      <c r="U24932" t="s">
        <v>35</v>
      </c>
      <c r="V24932" t="s">
        <v>58</v>
      </c>
      <c r="W24932" t="s">
        <v>37</v>
      </c>
      <c r="X24932">
        <v>0</v>
      </c>
      <c r="Y24932" s="2">
        <v>10000</v>
      </c>
      <c r="Z24932">
        <v>0</v>
      </c>
      <c r="AA24932" s="4" t="s">
        <v>20460</v>
      </c>
    </row>
    <row r="24933" spans="1:27" ht="15" x14ac:dyDescent="0.25">
      <c r="A24933">
        <v>317242</v>
      </c>
      <c r="B24933" t="s">
        <v>24</v>
      </c>
      <c r="C24933" t="s">
        <v>681</v>
      </c>
      <c r="D24933" t="s">
        <v>71</v>
      </c>
      <c r="E24933" t="s">
        <v>117</v>
      </c>
      <c r="F24933">
        <v>1</v>
      </c>
      <c r="G24933">
        <v>1</v>
      </c>
      <c r="H24933" t="s">
        <v>59</v>
      </c>
      <c r="I24933" s="1">
        <v>40813</v>
      </c>
      <c r="J24933" s="10">
        <v>2011</v>
      </c>
      <c r="K24933" t="s">
        <v>29</v>
      </c>
      <c r="L24933">
        <v>2</v>
      </c>
      <c r="M24933" t="s">
        <v>60</v>
      </c>
      <c r="N24933" t="s">
        <v>146</v>
      </c>
      <c r="O24933" t="s">
        <v>48</v>
      </c>
      <c r="P24933" t="s">
        <v>59</v>
      </c>
      <c r="Q24933" t="b">
        <v>1</v>
      </c>
      <c r="R24933" t="b">
        <v>1</v>
      </c>
      <c r="S24933" t="s">
        <v>5112</v>
      </c>
      <c r="T24933" t="s">
        <v>61</v>
      </c>
      <c r="U24933" t="s">
        <v>80</v>
      </c>
      <c r="V24933" t="s">
        <v>6356</v>
      </c>
      <c r="W24933" t="s">
        <v>37</v>
      </c>
      <c r="X24933">
        <v>0</v>
      </c>
      <c r="Y24933" s="2">
        <v>1800</v>
      </c>
      <c r="Z24933">
        <v>0</v>
      </c>
      <c r="AA24933" s="4" t="s">
        <v>20460</v>
      </c>
    </row>
    <row r="24934" spans="1:27" ht="15" x14ac:dyDescent="0.25">
      <c r="A24934">
        <v>317243</v>
      </c>
      <c r="B24934" t="s">
        <v>24</v>
      </c>
      <c r="C24934" t="s">
        <v>408</v>
      </c>
      <c r="D24934" t="s">
        <v>71</v>
      </c>
      <c r="E24934" t="s">
        <v>417</v>
      </c>
      <c r="F24934">
        <v>1</v>
      </c>
      <c r="G24934">
        <v>1</v>
      </c>
      <c r="H24934" t="s">
        <v>59</v>
      </c>
      <c r="I24934" s="1">
        <v>40813</v>
      </c>
      <c r="J24934" s="10">
        <v>2011</v>
      </c>
      <c r="K24934" t="s">
        <v>54</v>
      </c>
      <c r="L24934">
        <v>2</v>
      </c>
      <c r="M24934" t="s">
        <v>196</v>
      </c>
      <c r="N24934" t="s">
        <v>135</v>
      </c>
      <c r="O24934" t="s">
        <v>298</v>
      </c>
      <c r="P24934" t="s">
        <v>59</v>
      </c>
      <c r="Q24934" t="b">
        <v>0</v>
      </c>
      <c r="R24934" t="b">
        <v>0</v>
      </c>
      <c r="S24934" t="s">
        <v>19875</v>
      </c>
      <c r="T24934" t="s">
        <v>34</v>
      </c>
      <c r="U24934" t="s">
        <v>80</v>
      </c>
      <c r="V24934" t="s">
        <v>36</v>
      </c>
      <c r="W24934" t="s">
        <v>69</v>
      </c>
      <c r="X24934">
        <v>0</v>
      </c>
      <c r="Y24934" s="2">
        <v>9000</v>
      </c>
      <c r="Z24934">
        <v>0</v>
      </c>
      <c r="AA24934" s="4" t="s">
        <v>20461</v>
      </c>
    </row>
    <row r="24935" spans="1:27" ht="15" x14ac:dyDescent="0.25">
      <c r="A24935">
        <v>317264</v>
      </c>
      <c r="B24935" t="s">
        <v>24</v>
      </c>
      <c r="C24935" t="s">
        <v>373</v>
      </c>
      <c r="D24935" t="s">
        <v>26</v>
      </c>
      <c r="E24935" t="s">
        <v>302</v>
      </c>
      <c r="F24935">
        <v>1</v>
      </c>
      <c r="G24935">
        <v>1</v>
      </c>
      <c r="H24935" t="s">
        <v>59</v>
      </c>
      <c r="I24935" s="1">
        <v>40814</v>
      </c>
      <c r="J24935" s="10">
        <v>2011</v>
      </c>
      <c r="K24935" t="s">
        <v>29</v>
      </c>
      <c r="L24935">
        <v>2</v>
      </c>
      <c r="M24935" t="s">
        <v>617</v>
      </c>
      <c r="N24935" t="s">
        <v>226</v>
      </c>
      <c r="O24935" t="s">
        <v>44</v>
      </c>
      <c r="P24935" t="s">
        <v>123</v>
      </c>
      <c r="Q24935" t="b">
        <v>0</v>
      </c>
      <c r="R24935" t="b">
        <v>0</v>
      </c>
      <c r="S24935" t="s">
        <v>1467</v>
      </c>
      <c r="T24935" t="s">
        <v>61</v>
      </c>
      <c r="U24935" t="s">
        <v>35</v>
      </c>
      <c r="V24935" t="s">
        <v>63</v>
      </c>
      <c r="W24935" t="s">
        <v>69</v>
      </c>
      <c r="X24935">
        <v>0</v>
      </c>
      <c r="Y24935">
        <v>500</v>
      </c>
      <c r="Z24935">
        <v>0</v>
      </c>
      <c r="AA24935" s="4" t="s">
        <v>20461</v>
      </c>
    </row>
    <row r="24936" spans="1:27" ht="15" x14ac:dyDescent="0.25">
      <c r="A24936">
        <v>316189</v>
      </c>
      <c r="B24936" t="s">
        <v>24</v>
      </c>
      <c r="C24936" t="s">
        <v>19876</v>
      </c>
      <c r="D24936" t="s">
        <v>26</v>
      </c>
      <c r="E24936" t="s">
        <v>278</v>
      </c>
      <c r="F24936">
        <v>1</v>
      </c>
      <c r="G24936">
        <v>1</v>
      </c>
      <c r="H24936" t="s">
        <v>59</v>
      </c>
      <c r="I24936" s="1">
        <v>40814</v>
      </c>
      <c r="J24936" s="10">
        <v>2011</v>
      </c>
      <c r="K24936" t="s">
        <v>29</v>
      </c>
      <c r="L24936">
        <v>1</v>
      </c>
      <c r="M24936" t="s">
        <v>66</v>
      </c>
      <c r="N24936" t="s">
        <v>135</v>
      </c>
      <c r="O24936" t="s">
        <v>48</v>
      </c>
      <c r="P24936" t="s">
        <v>59</v>
      </c>
      <c r="Q24936" t="b">
        <v>0</v>
      </c>
      <c r="R24936" t="b">
        <v>0</v>
      </c>
      <c r="S24936"/>
      <c r="T24936" t="s">
        <v>61</v>
      </c>
      <c r="U24936" t="s">
        <v>62</v>
      </c>
      <c r="V24936" t="s">
        <v>63</v>
      </c>
      <c r="W24936" t="s">
        <v>69</v>
      </c>
      <c r="X24936">
        <v>0</v>
      </c>
      <c r="Y24936">
        <v>5</v>
      </c>
      <c r="Z24936">
        <v>0</v>
      </c>
      <c r="AA24936" s="4" t="s">
        <v>20461</v>
      </c>
    </row>
    <row r="24937" spans="1:27" ht="15" x14ac:dyDescent="0.25">
      <c r="A24937">
        <v>317275</v>
      </c>
      <c r="B24937" t="s">
        <v>24</v>
      </c>
      <c r="C24937" t="s">
        <v>303</v>
      </c>
      <c r="D24937" t="s">
        <v>26</v>
      </c>
      <c r="E24937" t="s">
        <v>5648</v>
      </c>
      <c r="F24937">
        <v>1</v>
      </c>
      <c r="G24937">
        <v>1</v>
      </c>
      <c r="H24937" t="s">
        <v>59</v>
      </c>
      <c r="I24937" s="1">
        <v>40814</v>
      </c>
      <c r="J24937" s="10">
        <v>2011</v>
      </c>
      <c r="K24937" t="s">
        <v>29</v>
      </c>
      <c r="L24937">
        <v>2</v>
      </c>
      <c r="M24937" t="s">
        <v>8553</v>
      </c>
      <c r="N24937" t="s">
        <v>56</v>
      </c>
      <c r="O24937" t="s">
        <v>48</v>
      </c>
      <c r="P24937" t="s">
        <v>59</v>
      </c>
      <c r="Q24937" t="b">
        <v>0</v>
      </c>
      <c r="R24937" t="b">
        <v>0</v>
      </c>
      <c r="S24937"/>
      <c r="T24937" t="s">
        <v>61</v>
      </c>
      <c r="U24937" t="s">
        <v>62</v>
      </c>
      <c r="V24937" t="s">
        <v>63</v>
      </c>
      <c r="W24937" t="s">
        <v>69</v>
      </c>
      <c r="X24937">
        <v>0</v>
      </c>
      <c r="Y24937" s="2">
        <v>1000</v>
      </c>
      <c r="Z24937">
        <v>0</v>
      </c>
      <c r="AA24937" s="4" t="s">
        <v>20461</v>
      </c>
    </row>
    <row r="24938" spans="1:27" ht="15" x14ac:dyDescent="0.25">
      <c r="A24938">
        <v>317278</v>
      </c>
      <c r="B24938" t="s">
        <v>24</v>
      </c>
      <c r="C24938" t="s">
        <v>42</v>
      </c>
      <c r="D24938" t="s">
        <v>26</v>
      </c>
      <c r="E24938" t="s">
        <v>114</v>
      </c>
      <c r="F24938">
        <v>1</v>
      </c>
      <c r="G24938">
        <v>1</v>
      </c>
      <c r="H24938" t="s">
        <v>59</v>
      </c>
      <c r="I24938" s="1">
        <v>40814</v>
      </c>
      <c r="J24938" s="10">
        <v>2011</v>
      </c>
      <c r="K24938" t="s">
        <v>29</v>
      </c>
      <c r="L24938">
        <v>2</v>
      </c>
      <c r="M24938" t="s">
        <v>97</v>
      </c>
      <c r="N24938" t="s">
        <v>43</v>
      </c>
      <c r="O24938" t="s">
        <v>44</v>
      </c>
      <c r="P24938" t="s">
        <v>59</v>
      </c>
      <c r="Q24938" t="b">
        <v>0</v>
      </c>
      <c r="R24938" t="b">
        <v>0</v>
      </c>
      <c r="S24938"/>
      <c r="T24938" t="s">
        <v>61</v>
      </c>
      <c r="U24938" t="s">
        <v>80</v>
      </c>
      <c r="V24938" t="s">
        <v>63</v>
      </c>
      <c r="W24938" t="s">
        <v>69</v>
      </c>
      <c r="X24938">
        <v>0</v>
      </c>
      <c r="Y24938">
        <v>20</v>
      </c>
      <c r="Z24938">
        <v>0</v>
      </c>
      <c r="AA24938" s="4" t="s">
        <v>20460</v>
      </c>
    </row>
    <row r="24939" spans="1:27" ht="15" x14ac:dyDescent="0.25">
      <c r="A24939">
        <v>316161</v>
      </c>
      <c r="B24939" t="s">
        <v>24</v>
      </c>
      <c r="C24939" t="s">
        <v>535</v>
      </c>
      <c r="D24939" t="s">
        <v>26</v>
      </c>
      <c r="E24939" t="s">
        <v>302</v>
      </c>
      <c r="F24939">
        <v>1</v>
      </c>
      <c r="G24939">
        <v>1</v>
      </c>
      <c r="H24939" t="s">
        <v>59</v>
      </c>
      <c r="I24939" s="1">
        <v>40814</v>
      </c>
      <c r="J24939" s="10">
        <v>2011</v>
      </c>
      <c r="K24939" t="s">
        <v>29</v>
      </c>
      <c r="L24939">
        <v>2</v>
      </c>
      <c r="M24939" t="s">
        <v>617</v>
      </c>
      <c r="N24939" t="s">
        <v>311</v>
      </c>
      <c r="O24939" t="s">
        <v>48</v>
      </c>
      <c r="P24939" t="s">
        <v>123</v>
      </c>
      <c r="Q24939" t="b">
        <v>0</v>
      </c>
      <c r="R24939" t="b">
        <v>0</v>
      </c>
      <c r="S24939" t="s">
        <v>19878</v>
      </c>
      <c r="T24939" t="s">
        <v>61</v>
      </c>
      <c r="U24939" t="s">
        <v>35</v>
      </c>
      <c r="V24939" t="s">
        <v>470</v>
      </c>
      <c r="W24939" t="s">
        <v>37</v>
      </c>
      <c r="X24939">
        <v>0</v>
      </c>
      <c r="Y24939">
        <v>400</v>
      </c>
      <c r="Z24939">
        <v>0</v>
      </c>
      <c r="AA24939" s="4" t="s">
        <v>20461</v>
      </c>
    </row>
    <row r="24940" spans="1:27" ht="15" x14ac:dyDescent="0.25">
      <c r="A24940">
        <v>316163</v>
      </c>
      <c r="B24940" t="s">
        <v>24</v>
      </c>
      <c r="C24940" t="s">
        <v>431</v>
      </c>
      <c r="D24940" t="s">
        <v>26</v>
      </c>
      <c r="E24940" t="s">
        <v>496</v>
      </c>
      <c r="F24940">
        <v>1</v>
      </c>
      <c r="G24940">
        <v>1</v>
      </c>
      <c r="H24940" t="s">
        <v>59</v>
      </c>
      <c r="I24940" s="1">
        <v>40814</v>
      </c>
      <c r="J24940" s="10">
        <v>2011</v>
      </c>
      <c r="K24940" t="s">
        <v>29</v>
      </c>
      <c r="L24940">
        <v>2</v>
      </c>
      <c r="M24940" t="s">
        <v>157</v>
      </c>
      <c r="N24940" t="s">
        <v>250</v>
      </c>
      <c r="O24940" t="s">
        <v>44</v>
      </c>
      <c r="P24940" t="s">
        <v>59</v>
      </c>
      <c r="Q24940" t="b">
        <v>0</v>
      </c>
      <c r="R24940" t="b">
        <v>0</v>
      </c>
      <c r="S24940" t="s">
        <v>19879</v>
      </c>
      <c r="T24940" t="s">
        <v>61</v>
      </c>
      <c r="U24940" t="s">
        <v>62</v>
      </c>
      <c r="V24940" t="s">
        <v>63</v>
      </c>
      <c r="W24940" t="s">
        <v>37</v>
      </c>
      <c r="X24940">
        <v>0</v>
      </c>
      <c r="Y24940">
        <v>50</v>
      </c>
      <c r="Z24940">
        <v>0</v>
      </c>
      <c r="AA24940" s="4" t="s">
        <v>20461</v>
      </c>
    </row>
    <row r="24941" spans="1:27" ht="15" x14ac:dyDescent="0.25">
      <c r="A24941">
        <v>317277</v>
      </c>
      <c r="B24941" t="s">
        <v>24</v>
      </c>
      <c r="C24941" t="s">
        <v>239</v>
      </c>
      <c r="D24941" t="s">
        <v>71</v>
      </c>
      <c r="E24941" t="s">
        <v>114</v>
      </c>
      <c r="F24941">
        <v>1</v>
      </c>
      <c r="G24941">
        <v>1</v>
      </c>
      <c r="H24941" t="s">
        <v>59</v>
      </c>
      <c r="I24941" s="1">
        <v>40814</v>
      </c>
      <c r="J24941" s="10">
        <v>2011</v>
      </c>
      <c r="K24941" t="s">
        <v>29</v>
      </c>
      <c r="L24941">
        <v>2</v>
      </c>
      <c r="M24941" t="s">
        <v>97</v>
      </c>
      <c r="N24941" t="s">
        <v>240</v>
      </c>
      <c r="O24941" t="s">
        <v>48</v>
      </c>
      <c r="P24941" t="s">
        <v>59</v>
      </c>
      <c r="Q24941" t="b">
        <v>0</v>
      </c>
      <c r="R24941" t="b">
        <v>0</v>
      </c>
      <c r="S24941" t="s">
        <v>19880</v>
      </c>
      <c r="T24941" t="s">
        <v>34</v>
      </c>
      <c r="U24941" t="s">
        <v>62</v>
      </c>
      <c r="V24941" t="s">
        <v>36</v>
      </c>
      <c r="W24941" t="s">
        <v>69</v>
      </c>
      <c r="X24941">
        <v>100</v>
      </c>
      <c r="Y24941" s="2">
        <v>5000</v>
      </c>
      <c r="Z24941">
        <v>0</v>
      </c>
      <c r="AA24941" s="4" t="s">
        <v>20460</v>
      </c>
    </row>
    <row r="24942" spans="1:27" ht="15" x14ac:dyDescent="0.25">
      <c r="A24942">
        <v>316166</v>
      </c>
      <c r="B24942" t="s">
        <v>24</v>
      </c>
      <c r="C24942" t="s">
        <v>359</v>
      </c>
      <c r="D24942" t="s">
        <v>71</v>
      </c>
      <c r="E24942" t="s">
        <v>39</v>
      </c>
      <c r="F24942">
        <v>1</v>
      </c>
      <c r="G24942">
        <v>1</v>
      </c>
      <c r="H24942" t="s">
        <v>59</v>
      </c>
      <c r="I24942" s="1">
        <v>40814</v>
      </c>
      <c r="J24942" s="10">
        <v>2011</v>
      </c>
      <c r="K24942" t="s">
        <v>29</v>
      </c>
      <c r="L24942">
        <v>2</v>
      </c>
      <c r="M24942" t="s">
        <v>97</v>
      </c>
      <c r="N24942" t="s">
        <v>276</v>
      </c>
      <c r="O24942" t="s">
        <v>298</v>
      </c>
      <c r="P24942" t="s">
        <v>59</v>
      </c>
      <c r="Q24942" t="b">
        <v>0</v>
      </c>
      <c r="R24942" t="b">
        <v>0</v>
      </c>
      <c r="S24942" t="s">
        <v>1391</v>
      </c>
      <c r="T24942" t="s">
        <v>34</v>
      </c>
      <c r="U24942" t="s">
        <v>62</v>
      </c>
      <c r="V24942" t="s">
        <v>36</v>
      </c>
      <c r="W24942" t="s">
        <v>69</v>
      </c>
      <c r="X24942">
        <v>0</v>
      </c>
      <c r="Y24942" s="2">
        <v>18000</v>
      </c>
      <c r="Z24942">
        <v>0</v>
      </c>
      <c r="AA24942" s="4" t="s">
        <v>20460</v>
      </c>
    </row>
    <row r="24943" spans="1:27" ht="15" x14ac:dyDescent="0.25">
      <c r="A24943">
        <v>317269</v>
      </c>
      <c r="B24943" t="s">
        <v>24</v>
      </c>
      <c r="C24943" t="s">
        <v>282</v>
      </c>
      <c r="D24943" t="s">
        <v>71</v>
      </c>
      <c r="E24943" t="s">
        <v>343</v>
      </c>
      <c r="F24943">
        <v>1</v>
      </c>
      <c r="G24943">
        <v>1</v>
      </c>
      <c r="H24943" t="s">
        <v>59</v>
      </c>
      <c r="I24943" s="1">
        <v>40814</v>
      </c>
      <c r="J24943" s="10">
        <v>2011</v>
      </c>
      <c r="K24943" t="s">
        <v>29</v>
      </c>
      <c r="L24943">
        <v>2</v>
      </c>
      <c r="M24943" t="s">
        <v>78</v>
      </c>
      <c r="N24943" t="s">
        <v>135</v>
      </c>
      <c r="O24943" t="s">
        <v>48</v>
      </c>
      <c r="P24943" t="s">
        <v>59</v>
      </c>
      <c r="Q24943" t="b">
        <v>0</v>
      </c>
      <c r="R24943" t="b">
        <v>0</v>
      </c>
      <c r="S24943" t="s">
        <v>19881</v>
      </c>
      <c r="T24943" t="s">
        <v>61</v>
      </c>
      <c r="U24943" t="s">
        <v>62</v>
      </c>
      <c r="V24943" t="s">
        <v>63</v>
      </c>
      <c r="W24943" t="s">
        <v>69</v>
      </c>
      <c r="X24943">
        <v>0</v>
      </c>
      <c r="Y24943" s="2">
        <v>3000</v>
      </c>
      <c r="Z24943">
        <v>0</v>
      </c>
      <c r="AA24943" s="4" t="s">
        <v>20461</v>
      </c>
    </row>
    <row r="24944" spans="1:27" ht="15" x14ac:dyDescent="0.25">
      <c r="A24944">
        <v>317279</v>
      </c>
      <c r="B24944" t="s">
        <v>24</v>
      </c>
      <c r="C24944" t="s">
        <v>445</v>
      </c>
      <c r="D24944" t="s">
        <v>26</v>
      </c>
      <c r="E24944" t="s">
        <v>372</v>
      </c>
      <c r="F24944">
        <v>1</v>
      </c>
      <c r="G24944">
        <v>1</v>
      </c>
      <c r="H24944" t="s">
        <v>59</v>
      </c>
      <c r="I24944" s="1">
        <v>40814</v>
      </c>
      <c r="J24944" s="10">
        <v>2011</v>
      </c>
      <c r="K24944" t="s">
        <v>29</v>
      </c>
      <c r="L24944">
        <v>2</v>
      </c>
      <c r="M24944" t="s">
        <v>12610</v>
      </c>
      <c r="N24944" t="s">
        <v>311</v>
      </c>
      <c r="O24944" t="s">
        <v>44</v>
      </c>
      <c r="P24944" t="s">
        <v>59</v>
      </c>
      <c r="Q24944" t="b">
        <v>1</v>
      </c>
      <c r="R24944" t="b">
        <v>0</v>
      </c>
      <c r="S24944"/>
      <c r="T24944" t="s">
        <v>61</v>
      </c>
      <c r="U24944" t="s">
        <v>35</v>
      </c>
      <c r="V24944" t="s">
        <v>63</v>
      </c>
      <c r="W24944" t="s">
        <v>69</v>
      </c>
      <c r="X24944">
        <v>0</v>
      </c>
      <c r="Y24944">
        <v>900</v>
      </c>
      <c r="Z24944">
        <v>0</v>
      </c>
      <c r="AA24944" s="4" t="s">
        <v>20461</v>
      </c>
    </row>
    <row r="24945" spans="1:27" ht="15" x14ac:dyDescent="0.25">
      <c r="A24945">
        <v>317273</v>
      </c>
      <c r="B24945" t="s">
        <v>24</v>
      </c>
      <c r="C24945" t="s">
        <v>42</v>
      </c>
      <c r="D24945" t="s">
        <v>26</v>
      </c>
      <c r="E24945" t="s">
        <v>143</v>
      </c>
      <c r="F24945">
        <v>1</v>
      </c>
      <c r="G24945">
        <v>1</v>
      </c>
      <c r="H24945" t="s">
        <v>59</v>
      </c>
      <c r="I24945" s="1">
        <v>40814</v>
      </c>
      <c r="J24945" s="10">
        <v>2011</v>
      </c>
      <c r="K24945" t="s">
        <v>29</v>
      </c>
      <c r="L24945">
        <v>2</v>
      </c>
      <c r="M24945" t="s">
        <v>397</v>
      </c>
      <c r="N24945" t="s">
        <v>43</v>
      </c>
      <c r="O24945" t="s">
        <v>68</v>
      </c>
      <c r="P24945" t="s">
        <v>59</v>
      </c>
      <c r="Q24945" t="b">
        <v>1</v>
      </c>
      <c r="R24945" t="b">
        <v>0</v>
      </c>
      <c r="S24945" t="s">
        <v>1467</v>
      </c>
      <c r="T24945" t="s">
        <v>61</v>
      </c>
      <c r="U24945" t="s">
        <v>62</v>
      </c>
      <c r="V24945" t="s">
        <v>318</v>
      </c>
      <c r="W24945" t="s">
        <v>69</v>
      </c>
      <c r="X24945">
        <v>0</v>
      </c>
      <c r="Y24945">
        <v>0</v>
      </c>
      <c r="Z24945">
        <v>0</v>
      </c>
      <c r="AA24945" s="4" t="s">
        <v>20461</v>
      </c>
    </row>
    <row r="24946" spans="1:27" ht="15" x14ac:dyDescent="0.25">
      <c r="A24946">
        <v>316167</v>
      </c>
      <c r="B24946" t="s">
        <v>24</v>
      </c>
      <c r="C24946" t="s">
        <v>161</v>
      </c>
      <c r="D24946" t="s">
        <v>71</v>
      </c>
      <c r="E24946" t="s">
        <v>99</v>
      </c>
      <c r="F24946">
        <v>1</v>
      </c>
      <c r="G24946">
        <v>1</v>
      </c>
      <c r="H24946" t="s">
        <v>59</v>
      </c>
      <c r="I24946" s="1">
        <v>40814</v>
      </c>
      <c r="J24946" s="10">
        <v>2011</v>
      </c>
      <c r="K24946" t="s">
        <v>29</v>
      </c>
      <c r="L24946">
        <v>2</v>
      </c>
      <c r="M24946" t="s">
        <v>329</v>
      </c>
      <c r="N24946" t="s">
        <v>75</v>
      </c>
      <c r="O24946" t="s">
        <v>48</v>
      </c>
      <c r="P24946" t="s">
        <v>33</v>
      </c>
      <c r="Q24946" t="b">
        <v>1</v>
      </c>
      <c r="R24946" t="b">
        <v>1</v>
      </c>
      <c r="S24946" t="s">
        <v>19883</v>
      </c>
      <c r="T24946" t="s">
        <v>61</v>
      </c>
      <c r="U24946" t="s">
        <v>35</v>
      </c>
      <c r="V24946" t="s">
        <v>2868</v>
      </c>
      <c r="W24946" t="s">
        <v>69</v>
      </c>
      <c r="X24946">
        <v>200</v>
      </c>
      <c r="Y24946" s="2">
        <v>2000</v>
      </c>
      <c r="Z24946">
        <v>0</v>
      </c>
      <c r="AA24946" s="4" t="s">
        <v>20460</v>
      </c>
    </row>
    <row r="24947" spans="1:27" ht="15" x14ac:dyDescent="0.25">
      <c r="A24947">
        <v>317276</v>
      </c>
      <c r="B24947" t="s">
        <v>24</v>
      </c>
      <c r="C24947" t="s">
        <v>2611</v>
      </c>
      <c r="D24947" t="s">
        <v>26</v>
      </c>
      <c r="E24947" t="s">
        <v>229</v>
      </c>
      <c r="F24947">
        <v>1</v>
      </c>
      <c r="G24947">
        <v>1</v>
      </c>
      <c r="H24947" t="s">
        <v>96</v>
      </c>
      <c r="I24947" s="1">
        <v>40814</v>
      </c>
      <c r="J24947" s="10">
        <v>2011</v>
      </c>
      <c r="K24947" t="s">
        <v>54</v>
      </c>
      <c r="L24947">
        <v>1</v>
      </c>
      <c r="M24947" t="s">
        <v>66</v>
      </c>
      <c r="N24947" t="s">
        <v>596</v>
      </c>
      <c r="O24947" t="s">
        <v>48</v>
      </c>
      <c r="P24947" t="s">
        <v>59</v>
      </c>
      <c r="Q24947" t="b">
        <v>1</v>
      </c>
      <c r="R24947" t="b">
        <v>1</v>
      </c>
      <c r="S24947" t="s">
        <v>19884</v>
      </c>
      <c r="T24947" t="s">
        <v>61</v>
      </c>
      <c r="U24947" t="s">
        <v>62</v>
      </c>
      <c r="V24947" t="s">
        <v>2316</v>
      </c>
      <c r="W24947" t="s">
        <v>69</v>
      </c>
      <c r="X24947" s="2">
        <v>1000</v>
      </c>
      <c r="Y24947">
        <v>900</v>
      </c>
      <c r="Z24947">
        <v>0</v>
      </c>
      <c r="AA24947" s="4" t="s">
        <v>20461</v>
      </c>
    </row>
    <row r="24948" spans="1:27" ht="15" x14ac:dyDescent="0.25">
      <c r="A24948">
        <v>316874</v>
      </c>
      <c r="B24948" t="s">
        <v>24</v>
      </c>
      <c r="C24948" t="s">
        <v>25</v>
      </c>
      <c r="D24948" t="s">
        <v>26</v>
      </c>
      <c r="E24948" t="s">
        <v>99</v>
      </c>
      <c r="F24948">
        <v>1</v>
      </c>
      <c r="G24948">
        <v>1</v>
      </c>
      <c r="H24948" t="s">
        <v>59</v>
      </c>
      <c r="I24948" s="1">
        <v>40815</v>
      </c>
      <c r="J24948" s="10">
        <v>2011</v>
      </c>
      <c r="K24948" t="s">
        <v>29</v>
      </c>
      <c r="L24948">
        <v>2</v>
      </c>
      <c r="M24948" t="s">
        <v>40</v>
      </c>
      <c r="N24948" t="s">
        <v>31</v>
      </c>
      <c r="O24948" t="s">
        <v>48</v>
      </c>
      <c r="P24948" t="s">
        <v>59</v>
      </c>
      <c r="Q24948" t="b">
        <v>0</v>
      </c>
      <c r="R24948" t="b">
        <v>0</v>
      </c>
      <c r="S24948" t="s">
        <v>19885</v>
      </c>
      <c r="T24948" t="s">
        <v>57</v>
      </c>
      <c r="U24948" t="s">
        <v>80</v>
      </c>
      <c r="V24948" t="s">
        <v>58</v>
      </c>
      <c r="W24948" t="s">
        <v>37</v>
      </c>
      <c r="X24948">
        <v>0</v>
      </c>
      <c r="Y24948">
        <v>480</v>
      </c>
      <c r="Z24948">
        <v>0</v>
      </c>
      <c r="AA24948" s="4" t="s">
        <v>20460</v>
      </c>
    </row>
    <row r="24949" spans="1:27" ht="15" x14ac:dyDescent="0.25">
      <c r="A24949">
        <v>316879</v>
      </c>
      <c r="B24949" t="s">
        <v>24</v>
      </c>
      <c r="C24949" t="s">
        <v>369</v>
      </c>
      <c r="D24949" t="s">
        <v>26</v>
      </c>
      <c r="E24949" t="s">
        <v>27</v>
      </c>
      <c r="F24949">
        <v>1</v>
      </c>
      <c r="G24949">
        <v>1</v>
      </c>
      <c r="H24949" t="s">
        <v>59</v>
      </c>
      <c r="I24949" s="1">
        <v>40815</v>
      </c>
      <c r="J24949" s="10">
        <v>2011</v>
      </c>
      <c r="K24949" t="s">
        <v>29</v>
      </c>
      <c r="L24949">
        <v>2</v>
      </c>
      <c r="M24949" t="s">
        <v>329</v>
      </c>
      <c r="N24949" t="s">
        <v>370</v>
      </c>
      <c r="O24949" t="s">
        <v>48</v>
      </c>
      <c r="P24949" t="s">
        <v>59</v>
      </c>
      <c r="Q24949" t="b">
        <v>0</v>
      </c>
      <c r="R24949" t="b">
        <v>0</v>
      </c>
      <c r="S24949"/>
      <c r="T24949" t="s">
        <v>61</v>
      </c>
      <c r="U24949" t="s">
        <v>62</v>
      </c>
      <c r="V24949" t="s">
        <v>63</v>
      </c>
      <c r="W24949" t="s">
        <v>37</v>
      </c>
      <c r="X24949">
        <v>0</v>
      </c>
      <c r="Y24949">
        <v>300</v>
      </c>
      <c r="Z24949">
        <v>0</v>
      </c>
      <c r="AA24949" s="4" t="s">
        <v>20460</v>
      </c>
    </row>
    <row r="24950" spans="1:27" ht="15" x14ac:dyDescent="0.25">
      <c r="A24950">
        <v>317284</v>
      </c>
      <c r="B24950" t="s">
        <v>24</v>
      </c>
      <c r="C24950" t="s">
        <v>408</v>
      </c>
      <c r="D24950" t="s">
        <v>71</v>
      </c>
      <c r="E24950" t="s">
        <v>417</v>
      </c>
      <c r="F24950">
        <v>1</v>
      </c>
      <c r="G24950">
        <v>1</v>
      </c>
      <c r="H24950" t="s">
        <v>59</v>
      </c>
      <c r="I24950" s="1">
        <v>40815</v>
      </c>
      <c r="J24950" s="10">
        <v>2011</v>
      </c>
      <c r="K24950" t="s">
        <v>29</v>
      </c>
      <c r="L24950">
        <v>2</v>
      </c>
      <c r="M24950" t="s">
        <v>196</v>
      </c>
      <c r="N24950" t="s">
        <v>135</v>
      </c>
      <c r="O24950" t="s">
        <v>48</v>
      </c>
      <c r="P24950" t="s">
        <v>59</v>
      </c>
      <c r="Q24950" t="b">
        <v>0</v>
      </c>
      <c r="R24950" t="b">
        <v>0</v>
      </c>
      <c r="S24950"/>
      <c r="T24950" t="s">
        <v>34</v>
      </c>
      <c r="U24950" t="s">
        <v>62</v>
      </c>
      <c r="V24950" t="s">
        <v>36</v>
      </c>
      <c r="W24950" t="s">
        <v>69</v>
      </c>
      <c r="X24950">
        <v>0</v>
      </c>
      <c r="Y24950" s="2">
        <v>2500</v>
      </c>
      <c r="Z24950">
        <v>0</v>
      </c>
      <c r="AA24950" s="4" t="s">
        <v>20461</v>
      </c>
    </row>
    <row r="24951" spans="1:27" ht="15" x14ac:dyDescent="0.25">
      <c r="A24951">
        <v>316881</v>
      </c>
      <c r="B24951" t="s">
        <v>24</v>
      </c>
      <c r="C24951" t="s">
        <v>161</v>
      </c>
      <c r="D24951" t="s">
        <v>26</v>
      </c>
      <c r="E24951" t="s">
        <v>6187</v>
      </c>
      <c r="F24951">
        <v>1</v>
      </c>
      <c r="G24951">
        <v>1</v>
      </c>
      <c r="H24951" t="s">
        <v>59</v>
      </c>
      <c r="I24951" s="1">
        <v>40815</v>
      </c>
      <c r="J24951" s="10">
        <v>2011</v>
      </c>
      <c r="K24951" t="s">
        <v>29</v>
      </c>
      <c r="L24951">
        <v>2</v>
      </c>
      <c r="M24951" t="s">
        <v>12610</v>
      </c>
      <c r="N24951" t="s">
        <v>75</v>
      </c>
      <c r="O24951" t="s">
        <v>48</v>
      </c>
      <c r="P24951" t="s">
        <v>59</v>
      </c>
      <c r="Q24951" t="b">
        <v>0</v>
      </c>
      <c r="R24951" t="b">
        <v>0</v>
      </c>
      <c r="S24951"/>
      <c r="T24951" t="s">
        <v>61</v>
      </c>
      <c r="U24951" t="s">
        <v>62</v>
      </c>
      <c r="V24951" t="s">
        <v>63</v>
      </c>
      <c r="W24951" t="s">
        <v>69</v>
      </c>
      <c r="X24951">
        <v>0</v>
      </c>
      <c r="Y24951">
        <v>150</v>
      </c>
      <c r="Z24951">
        <v>0</v>
      </c>
      <c r="AA24951" s="4" t="s">
        <v>20461</v>
      </c>
    </row>
    <row r="24952" spans="1:27" ht="15" x14ac:dyDescent="0.25">
      <c r="A24952">
        <v>316866</v>
      </c>
      <c r="B24952" t="s">
        <v>24</v>
      </c>
      <c r="C24952" t="s">
        <v>615</v>
      </c>
      <c r="D24952" t="s">
        <v>26</v>
      </c>
      <c r="E24952" t="s">
        <v>114</v>
      </c>
      <c r="F24952">
        <v>1</v>
      </c>
      <c r="G24952">
        <v>1</v>
      </c>
      <c r="H24952" t="s">
        <v>59</v>
      </c>
      <c r="I24952" s="1">
        <v>40815</v>
      </c>
      <c r="J24952" s="10">
        <v>2011</v>
      </c>
      <c r="K24952" t="s">
        <v>29</v>
      </c>
      <c r="L24952">
        <v>2</v>
      </c>
      <c r="M24952" t="s">
        <v>97</v>
      </c>
      <c r="N24952" t="s">
        <v>333</v>
      </c>
      <c r="O24952" t="s">
        <v>48</v>
      </c>
      <c r="P24952" t="s">
        <v>59</v>
      </c>
      <c r="Q24952" t="b">
        <v>0</v>
      </c>
      <c r="R24952" t="b">
        <v>0</v>
      </c>
      <c r="S24952" t="s">
        <v>9566</v>
      </c>
      <c r="T24952" t="s">
        <v>61</v>
      </c>
      <c r="U24952" t="s">
        <v>80</v>
      </c>
      <c r="V24952" t="s">
        <v>63</v>
      </c>
      <c r="W24952" t="s">
        <v>69</v>
      </c>
      <c r="X24952">
        <v>0</v>
      </c>
      <c r="Y24952">
        <v>300</v>
      </c>
      <c r="Z24952">
        <v>0</v>
      </c>
      <c r="AA24952" s="4" t="s">
        <v>20460</v>
      </c>
    </row>
    <row r="24953" spans="1:27" ht="15" x14ac:dyDescent="0.25">
      <c r="A24953">
        <v>317283</v>
      </c>
      <c r="B24953" t="s">
        <v>24</v>
      </c>
      <c r="C24953" t="s">
        <v>244</v>
      </c>
      <c r="D24953" t="s">
        <v>26</v>
      </c>
      <c r="E24953" t="s">
        <v>117</v>
      </c>
      <c r="F24953">
        <v>1</v>
      </c>
      <c r="G24953">
        <v>1</v>
      </c>
      <c r="H24953" t="s">
        <v>59</v>
      </c>
      <c r="I24953" s="1">
        <v>40815</v>
      </c>
      <c r="J24953" s="10">
        <v>2011</v>
      </c>
      <c r="K24953" t="s">
        <v>29</v>
      </c>
      <c r="L24953">
        <v>2</v>
      </c>
      <c r="M24953" t="s">
        <v>60</v>
      </c>
      <c r="N24953" t="s">
        <v>50</v>
      </c>
      <c r="O24953" t="s">
        <v>48</v>
      </c>
      <c r="P24953" t="s">
        <v>59</v>
      </c>
      <c r="Q24953" t="b">
        <v>0</v>
      </c>
      <c r="R24953" t="b">
        <v>0</v>
      </c>
      <c r="S24953" t="s">
        <v>14498</v>
      </c>
      <c r="T24953" t="s">
        <v>34</v>
      </c>
      <c r="U24953" t="s">
        <v>62</v>
      </c>
      <c r="V24953" t="s">
        <v>36</v>
      </c>
      <c r="W24953" t="s">
        <v>37</v>
      </c>
      <c r="X24953">
        <v>0</v>
      </c>
      <c r="Y24953">
        <v>200</v>
      </c>
      <c r="Z24953">
        <v>0</v>
      </c>
      <c r="AA24953" s="4" t="s">
        <v>20460</v>
      </c>
    </row>
    <row r="24954" spans="1:27" ht="15" x14ac:dyDescent="0.25">
      <c r="A24954">
        <v>317297</v>
      </c>
      <c r="B24954" t="s">
        <v>24</v>
      </c>
      <c r="C24954" t="s">
        <v>113</v>
      </c>
      <c r="D24954" t="s">
        <v>26</v>
      </c>
      <c r="E24954" t="s">
        <v>114</v>
      </c>
      <c r="F24954">
        <v>1</v>
      </c>
      <c r="G24954">
        <v>1</v>
      </c>
      <c r="H24954" t="s">
        <v>59</v>
      </c>
      <c r="I24954" s="1">
        <v>40815</v>
      </c>
      <c r="J24954" s="10">
        <v>2011</v>
      </c>
      <c r="K24954" t="s">
        <v>29</v>
      </c>
      <c r="L24954">
        <v>2</v>
      </c>
      <c r="M24954" t="s">
        <v>97</v>
      </c>
      <c r="N24954" t="s">
        <v>115</v>
      </c>
      <c r="O24954" t="s">
        <v>48</v>
      </c>
      <c r="P24954" t="s">
        <v>59</v>
      </c>
      <c r="Q24954" t="b">
        <v>0</v>
      </c>
      <c r="R24954" t="b">
        <v>0</v>
      </c>
      <c r="S24954" t="s">
        <v>19886</v>
      </c>
      <c r="T24954" t="s">
        <v>61</v>
      </c>
      <c r="U24954" t="s">
        <v>80</v>
      </c>
      <c r="V24954" t="s">
        <v>63</v>
      </c>
      <c r="W24954" t="s">
        <v>37</v>
      </c>
      <c r="X24954">
        <v>0</v>
      </c>
      <c r="Y24954">
        <v>200</v>
      </c>
      <c r="Z24954">
        <v>0</v>
      </c>
      <c r="AA24954" s="4" t="s">
        <v>20460</v>
      </c>
    </row>
    <row r="24955" spans="1:27" ht="15" x14ac:dyDescent="0.25">
      <c r="A24955">
        <v>316869</v>
      </c>
      <c r="B24955" t="s">
        <v>24</v>
      </c>
      <c r="C24955" t="s">
        <v>198</v>
      </c>
      <c r="D24955" t="s">
        <v>71</v>
      </c>
      <c r="E24955" t="s">
        <v>39</v>
      </c>
      <c r="F24955">
        <v>1</v>
      </c>
      <c r="G24955">
        <v>1</v>
      </c>
      <c r="H24955" t="s">
        <v>59</v>
      </c>
      <c r="I24955" s="1">
        <v>40815</v>
      </c>
      <c r="J24955" s="10">
        <v>2011</v>
      </c>
      <c r="K24955" t="s">
        <v>29</v>
      </c>
      <c r="L24955">
        <v>2</v>
      </c>
      <c r="M24955" t="s">
        <v>97</v>
      </c>
      <c r="N24955" t="s">
        <v>88</v>
      </c>
      <c r="O24955" t="s">
        <v>44</v>
      </c>
      <c r="P24955" t="s">
        <v>59</v>
      </c>
      <c r="Q24955" t="b">
        <v>0</v>
      </c>
      <c r="R24955" t="b">
        <v>0</v>
      </c>
      <c r="S24955" t="s">
        <v>19887</v>
      </c>
      <c r="T24955" t="s">
        <v>34</v>
      </c>
      <c r="U24955" t="s">
        <v>62</v>
      </c>
      <c r="V24955" t="s">
        <v>36</v>
      </c>
      <c r="W24955" t="s">
        <v>69</v>
      </c>
      <c r="X24955">
        <v>0</v>
      </c>
      <c r="Y24955" s="2">
        <v>1500</v>
      </c>
      <c r="Z24955">
        <v>0</v>
      </c>
      <c r="AA24955" s="4" t="s">
        <v>20460</v>
      </c>
    </row>
    <row r="24956" spans="1:27" ht="15" x14ac:dyDescent="0.25">
      <c r="A24956">
        <v>316186</v>
      </c>
      <c r="B24956" t="s">
        <v>24</v>
      </c>
      <c r="C24956" t="s">
        <v>408</v>
      </c>
      <c r="D24956" t="s">
        <v>71</v>
      </c>
      <c r="E24956" t="s">
        <v>372</v>
      </c>
      <c r="F24956">
        <v>1</v>
      </c>
      <c r="G24956">
        <v>1</v>
      </c>
      <c r="H24956" t="s">
        <v>59</v>
      </c>
      <c r="I24956" s="1">
        <v>40815</v>
      </c>
      <c r="J24956" s="10">
        <v>2011</v>
      </c>
      <c r="K24956" t="s">
        <v>29</v>
      </c>
      <c r="L24956">
        <v>2</v>
      </c>
      <c r="M24956" t="s">
        <v>12610</v>
      </c>
      <c r="N24956" t="s">
        <v>135</v>
      </c>
      <c r="O24956" t="s">
        <v>48</v>
      </c>
      <c r="P24956" t="s">
        <v>59</v>
      </c>
      <c r="Q24956" t="b">
        <v>0</v>
      </c>
      <c r="R24956" t="b">
        <v>0</v>
      </c>
      <c r="S24956" t="s">
        <v>2270</v>
      </c>
      <c r="T24956" t="s">
        <v>61</v>
      </c>
      <c r="U24956" t="s">
        <v>62</v>
      </c>
      <c r="V24956" t="s">
        <v>344</v>
      </c>
      <c r="W24956" t="s">
        <v>69</v>
      </c>
      <c r="X24956">
        <v>0</v>
      </c>
      <c r="Y24956" s="2">
        <v>1100</v>
      </c>
      <c r="Z24956">
        <v>0</v>
      </c>
      <c r="AA24956" s="4" t="s">
        <v>20461</v>
      </c>
    </row>
    <row r="24957" spans="1:27" ht="15" x14ac:dyDescent="0.25">
      <c r="A24957">
        <v>316880</v>
      </c>
      <c r="B24957" t="s">
        <v>24</v>
      </c>
      <c r="C24957" t="s">
        <v>303</v>
      </c>
      <c r="D24957" t="s">
        <v>71</v>
      </c>
      <c r="E24957" t="s">
        <v>91</v>
      </c>
      <c r="F24957">
        <v>1</v>
      </c>
      <c r="G24957">
        <v>1</v>
      </c>
      <c r="H24957" t="s">
        <v>59</v>
      </c>
      <c r="I24957" s="1">
        <v>40815</v>
      </c>
      <c r="J24957" s="10">
        <v>2011</v>
      </c>
      <c r="K24957" t="s">
        <v>29</v>
      </c>
      <c r="L24957">
        <v>2</v>
      </c>
      <c r="M24957" t="s">
        <v>12610</v>
      </c>
      <c r="N24957" t="s">
        <v>56</v>
      </c>
      <c r="O24957" t="s">
        <v>44</v>
      </c>
      <c r="P24957" t="s">
        <v>59</v>
      </c>
      <c r="Q24957" t="b">
        <v>0</v>
      </c>
      <c r="R24957" t="b">
        <v>0</v>
      </c>
      <c r="S24957"/>
      <c r="T24957" t="s">
        <v>61</v>
      </c>
      <c r="U24957" t="s">
        <v>62</v>
      </c>
      <c r="V24957" t="s">
        <v>63</v>
      </c>
      <c r="W24957" t="s">
        <v>69</v>
      </c>
      <c r="X24957">
        <v>0</v>
      </c>
      <c r="Y24957" s="2">
        <v>4500</v>
      </c>
      <c r="Z24957">
        <v>0</v>
      </c>
      <c r="AA24957" s="4" t="s">
        <v>20460</v>
      </c>
    </row>
    <row r="24958" spans="1:27" ht="15" x14ac:dyDescent="0.25">
      <c r="A24958">
        <v>316868</v>
      </c>
      <c r="B24958" t="s">
        <v>24</v>
      </c>
      <c r="C24958" t="s">
        <v>235</v>
      </c>
      <c r="D24958" t="s">
        <v>71</v>
      </c>
      <c r="E24958" t="s">
        <v>114</v>
      </c>
      <c r="F24958">
        <v>1</v>
      </c>
      <c r="G24958">
        <v>1</v>
      </c>
      <c r="H24958" t="s">
        <v>59</v>
      </c>
      <c r="I24958" s="1">
        <v>40815</v>
      </c>
      <c r="J24958" s="10">
        <v>2011</v>
      </c>
      <c r="K24958" t="s">
        <v>29</v>
      </c>
      <c r="L24958">
        <v>2</v>
      </c>
      <c r="M24958" t="s">
        <v>97</v>
      </c>
      <c r="N24958" t="s">
        <v>152</v>
      </c>
      <c r="O24958" t="s">
        <v>48</v>
      </c>
      <c r="P24958" t="s">
        <v>59</v>
      </c>
      <c r="Q24958" t="b">
        <v>0</v>
      </c>
      <c r="R24958" t="b">
        <v>0</v>
      </c>
      <c r="S24958" t="s">
        <v>19888</v>
      </c>
      <c r="T24958" t="s">
        <v>61</v>
      </c>
      <c r="U24958" t="s">
        <v>62</v>
      </c>
      <c r="V24958" t="s">
        <v>63</v>
      </c>
      <c r="W24958" t="s">
        <v>69</v>
      </c>
      <c r="X24958">
        <v>0</v>
      </c>
      <c r="Y24958" s="2">
        <v>2000</v>
      </c>
      <c r="Z24958">
        <v>0</v>
      </c>
      <c r="AA24958" s="4" t="s">
        <v>20460</v>
      </c>
    </row>
    <row r="24959" spans="1:27" ht="15" x14ac:dyDescent="0.25">
      <c r="A24959">
        <v>317282</v>
      </c>
      <c r="B24959" t="s">
        <v>24</v>
      </c>
      <c r="C24959" t="s">
        <v>113</v>
      </c>
      <c r="D24959" t="s">
        <v>71</v>
      </c>
      <c r="E24959" t="s">
        <v>576</v>
      </c>
      <c r="F24959">
        <v>1</v>
      </c>
      <c r="G24959">
        <v>1</v>
      </c>
      <c r="H24959" t="s">
        <v>59</v>
      </c>
      <c r="I24959" s="1">
        <v>40815</v>
      </c>
      <c r="J24959" s="10">
        <v>2011</v>
      </c>
      <c r="K24959" t="s">
        <v>29</v>
      </c>
      <c r="L24959">
        <v>2</v>
      </c>
      <c r="M24959" t="s">
        <v>60</v>
      </c>
      <c r="N24959" t="s">
        <v>115</v>
      </c>
      <c r="O24959" t="s">
        <v>48</v>
      </c>
      <c r="P24959" t="s">
        <v>59</v>
      </c>
      <c r="Q24959" t="b">
        <v>0</v>
      </c>
      <c r="R24959" t="b">
        <v>0</v>
      </c>
      <c r="S24959" t="s">
        <v>19889</v>
      </c>
      <c r="T24959" t="s">
        <v>61</v>
      </c>
      <c r="U24959" t="s">
        <v>80</v>
      </c>
      <c r="V24959" t="s">
        <v>63</v>
      </c>
      <c r="W24959" t="s">
        <v>69</v>
      </c>
      <c r="X24959">
        <v>50</v>
      </c>
      <c r="Y24959" s="2">
        <v>5000</v>
      </c>
      <c r="Z24959">
        <v>0</v>
      </c>
      <c r="AA24959" s="4" t="s">
        <v>20461</v>
      </c>
    </row>
    <row r="24960" spans="1:27" ht="15" x14ac:dyDescent="0.25">
      <c r="A24960">
        <v>317299</v>
      </c>
      <c r="B24960" t="s">
        <v>24</v>
      </c>
      <c r="C24960" t="s">
        <v>428</v>
      </c>
      <c r="D24960" t="s">
        <v>71</v>
      </c>
      <c r="E24960" t="s">
        <v>39</v>
      </c>
      <c r="F24960">
        <v>1</v>
      </c>
      <c r="G24960">
        <v>1</v>
      </c>
      <c r="H24960" t="s">
        <v>59</v>
      </c>
      <c r="I24960" s="1">
        <v>40815</v>
      </c>
      <c r="J24960" s="10">
        <v>2011</v>
      </c>
      <c r="K24960" t="s">
        <v>29</v>
      </c>
      <c r="L24960">
        <v>2</v>
      </c>
      <c r="M24960" t="s">
        <v>97</v>
      </c>
      <c r="N24960" t="s">
        <v>98</v>
      </c>
      <c r="O24960" t="s">
        <v>48</v>
      </c>
      <c r="P24960" t="s">
        <v>59</v>
      </c>
      <c r="Q24960" t="b">
        <v>0</v>
      </c>
      <c r="R24960" t="b">
        <v>0</v>
      </c>
      <c r="S24960" t="s">
        <v>14498</v>
      </c>
      <c r="T24960" t="s">
        <v>61</v>
      </c>
      <c r="U24960" t="s">
        <v>80</v>
      </c>
      <c r="V24960" t="s">
        <v>63</v>
      </c>
      <c r="W24960" t="s">
        <v>69</v>
      </c>
      <c r="X24960">
        <v>0</v>
      </c>
      <c r="Y24960" s="2">
        <v>2500</v>
      </c>
      <c r="Z24960">
        <v>0</v>
      </c>
      <c r="AA24960" s="4" t="s">
        <v>20460</v>
      </c>
    </row>
    <row r="24961" spans="1:27" ht="15" x14ac:dyDescent="0.25">
      <c r="A24961">
        <v>316182</v>
      </c>
      <c r="B24961" t="s">
        <v>24</v>
      </c>
      <c r="C24961" t="s">
        <v>1272</v>
      </c>
      <c r="D24961" t="s">
        <v>26</v>
      </c>
      <c r="E24961" t="s">
        <v>185</v>
      </c>
      <c r="F24961">
        <v>1</v>
      </c>
      <c r="G24961">
        <v>1</v>
      </c>
      <c r="H24961" t="s">
        <v>59</v>
      </c>
      <c r="I24961" s="1">
        <v>40815</v>
      </c>
      <c r="J24961" s="10">
        <v>2011</v>
      </c>
      <c r="K24961" t="s">
        <v>29</v>
      </c>
      <c r="L24961">
        <v>2</v>
      </c>
      <c r="M24961" t="s">
        <v>186</v>
      </c>
      <c r="N24961" t="s">
        <v>314</v>
      </c>
      <c r="O24961" t="s">
        <v>32</v>
      </c>
      <c r="P24961" t="s">
        <v>59</v>
      </c>
      <c r="Q24961" t="b">
        <v>1</v>
      </c>
      <c r="R24961" t="b">
        <v>0</v>
      </c>
      <c r="S24961" t="s">
        <v>19890</v>
      </c>
      <c r="T24961" t="s">
        <v>34</v>
      </c>
      <c r="U24961" t="s">
        <v>62</v>
      </c>
      <c r="V24961" t="s">
        <v>149</v>
      </c>
      <c r="W24961" t="s">
        <v>69</v>
      </c>
      <c r="X24961">
        <v>0</v>
      </c>
      <c r="Y24961">
        <v>0</v>
      </c>
      <c r="Z24961">
        <v>0</v>
      </c>
      <c r="AA24961" s="4" t="s">
        <v>20461</v>
      </c>
    </row>
    <row r="24962" spans="1:27" ht="15" x14ac:dyDescent="0.25">
      <c r="A24962">
        <v>317296</v>
      </c>
      <c r="B24962" t="s">
        <v>24</v>
      </c>
      <c r="C24962" t="s">
        <v>615</v>
      </c>
      <c r="D24962" t="s">
        <v>26</v>
      </c>
      <c r="E24962" t="s">
        <v>185</v>
      </c>
      <c r="F24962">
        <v>1</v>
      </c>
      <c r="G24962">
        <v>1</v>
      </c>
      <c r="H24962" t="s">
        <v>59</v>
      </c>
      <c r="I24962" s="1">
        <v>40815</v>
      </c>
      <c r="J24962" s="10">
        <v>2011</v>
      </c>
      <c r="K24962" t="s">
        <v>29</v>
      </c>
      <c r="L24962">
        <v>2</v>
      </c>
      <c r="M24962" t="s">
        <v>224</v>
      </c>
      <c r="N24962" t="s">
        <v>333</v>
      </c>
      <c r="O24962" t="s">
        <v>48</v>
      </c>
      <c r="P24962" t="s">
        <v>59</v>
      </c>
      <c r="Q24962" t="b">
        <v>1</v>
      </c>
      <c r="R24962" t="b">
        <v>0</v>
      </c>
      <c r="S24962" t="s">
        <v>19891</v>
      </c>
      <c r="T24962" t="s">
        <v>34</v>
      </c>
      <c r="U24962" t="s">
        <v>62</v>
      </c>
      <c r="V24962" t="s">
        <v>2075</v>
      </c>
      <c r="W24962" t="s">
        <v>69</v>
      </c>
      <c r="X24962">
        <v>0</v>
      </c>
      <c r="Y24962">
        <v>20</v>
      </c>
      <c r="Z24962">
        <v>0</v>
      </c>
      <c r="AA24962" s="4" t="s">
        <v>20461</v>
      </c>
    </row>
    <row r="24963" spans="1:27" ht="15" x14ac:dyDescent="0.25">
      <c r="A24963">
        <v>316181</v>
      </c>
      <c r="B24963" t="s">
        <v>24</v>
      </c>
      <c r="C24963" t="s">
        <v>107</v>
      </c>
      <c r="D24963" t="s">
        <v>26</v>
      </c>
      <c r="E24963" t="s">
        <v>2972</v>
      </c>
      <c r="F24963">
        <v>1</v>
      </c>
      <c r="G24963">
        <v>1</v>
      </c>
      <c r="H24963" t="s">
        <v>59</v>
      </c>
      <c r="I24963" s="1">
        <v>40815</v>
      </c>
      <c r="J24963" s="10">
        <v>2011</v>
      </c>
      <c r="K24963" t="s">
        <v>29</v>
      </c>
      <c r="L24963">
        <v>2</v>
      </c>
      <c r="M24963" t="s">
        <v>196</v>
      </c>
      <c r="N24963" t="s">
        <v>111</v>
      </c>
      <c r="O24963" t="s">
        <v>68</v>
      </c>
      <c r="P24963" t="s">
        <v>59</v>
      </c>
      <c r="Q24963" t="b">
        <v>1</v>
      </c>
      <c r="R24963" t="b">
        <v>0</v>
      </c>
      <c r="S24963" t="s">
        <v>19892</v>
      </c>
      <c r="T24963" t="s">
        <v>61</v>
      </c>
      <c r="U24963" t="s">
        <v>62</v>
      </c>
      <c r="V24963" t="s">
        <v>172</v>
      </c>
      <c r="W24963" t="s">
        <v>37</v>
      </c>
      <c r="X24963">
        <v>0</v>
      </c>
      <c r="Y24963">
        <v>0</v>
      </c>
      <c r="Z24963">
        <v>0</v>
      </c>
      <c r="AA24963" s="4" t="s">
        <v>20461</v>
      </c>
    </row>
    <row r="24964" spans="1:27" ht="15" x14ac:dyDescent="0.25">
      <c r="A24964">
        <v>317290</v>
      </c>
      <c r="B24964" t="s">
        <v>24</v>
      </c>
      <c r="C24964" t="s">
        <v>431</v>
      </c>
      <c r="D24964" t="s">
        <v>26</v>
      </c>
      <c r="E24964" t="s">
        <v>496</v>
      </c>
      <c r="F24964">
        <v>1</v>
      </c>
      <c r="G24964">
        <v>1</v>
      </c>
      <c r="H24964" t="s">
        <v>59</v>
      </c>
      <c r="I24964" s="1">
        <v>40815</v>
      </c>
      <c r="J24964" s="10">
        <v>2011</v>
      </c>
      <c r="K24964" t="s">
        <v>29</v>
      </c>
      <c r="L24964">
        <v>2</v>
      </c>
      <c r="M24964" t="s">
        <v>157</v>
      </c>
      <c r="N24964" t="s">
        <v>250</v>
      </c>
      <c r="O24964" t="s">
        <v>32</v>
      </c>
      <c r="P24964" t="s">
        <v>59</v>
      </c>
      <c r="Q24964" t="b">
        <v>1</v>
      </c>
      <c r="R24964" t="b">
        <v>0</v>
      </c>
      <c r="S24964" t="s">
        <v>19893</v>
      </c>
      <c r="T24964" t="s">
        <v>61</v>
      </c>
      <c r="U24964" t="s">
        <v>80</v>
      </c>
      <c r="V24964" t="s">
        <v>2984</v>
      </c>
      <c r="W24964" t="s">
        <v>37</v>
      </c>
      <c r="X24964">
        <v>0</v>
      </c>
      <c r="Y24964">
        <v>0</v>
      </c>
      <c r="Z24964">
        <v>0</v>
      </c>
      <c r="AA24964" s="4" t="s">
        <v>20461</v>
      </c>
    </row>
    <row r="24965" spans="1:27" ht="15" x14ac:dyDescent="0.25">
      <c r="A24965">
        <v>317285</v>
      </c>
      <c r="B24965" t="s">
        <v>24</v>
      </c>
      <c r="C24965" t="s">
        <v>267</v>
      </c>
      <c r="D24965" t="s">
        <v>26</v>
      </c>
      <c r="E24965" t="s">
        <v>154</v>
      </c>
      <c r="F24965">
        <v>1</v>
      </c>
      <c r="G24965">
        <v>1</v>
      </c>
      <c r="H24965" t="s">
        <v>59</v>
      </c>
      <c r="I24965" s="1">
        <v>40815</v>
      </c>
      <c r="J24965" s="10">
        <v>2011</v>
      </c>
      <c r="K24965" t="s">
        <v>29</v>
      </c>
      <c r="L24965">
        <v>4</v>
      </c>
      <c r="M24965" t="s">
        <v>3380</v>
      </c>
      <c r="N24965" t="s">
        <v>269</v>
      </c>
      <c r="O24965" t="s">
        <v>48</v>
      </c>
      <c r="P24965" t="s">
        <v>59</v>
      </c>
      <c r="Q24965" t="b">
        <v>1</v>
      </c>
      <c r="R24965" t="b">
        <v>1</v>
      </c>
      <c r="S24965" t="s">
        <v>19894</v>
      </c>
      <c r="T24965" t="s">
        <v>34</v>
      </c>
      <c r="U24965" t="s">
        <v>35</v>
      </c>
      <c r="V24965" t="s">
        <v>36</v>
      </c>
      <c r="W24965" t="s">
        <v>37</v>
      </c>
      <c r="X24965">
        <v>0</v>
      </c>
      <c r="Y24965">
        <v>500</v>
      </c>
      <c r="Z24965">
        <v>0</v>
      </c>
      <c r="AA24965" s="4" t="s">
        <v>20461</v>
      </c>
    </row>
    <row r="24966" spans="1:27" ht="15" x14ac:dyDescent="0.25">
      <c r="A24966">
        <v>317294</v>
      </c>
      <c r="B24966" t="s">
        <v>24</v>
      </c>
      <c r="C24966" t="s">
        <v>363</v>
      </c>
      <c r="D24966" t="s">
        <v>26</v>
      </c>
      <c r="E24966" t="s">
        <v>274</v>
      </c>
      <c r="F24966">
        <v>1</v>
      </c>
      <c r="G24966">
        <v>1</v>
      </c>
      <c r="H24966" t="s">
        <v>53</v>
      </c>
      <c r="I24966" s="1">
        <v>40815</v>
      </c>
      <c r="J24966" s="10">
        <v>2011</v>
      </c>
      <c r="K24966" t="s">
        <v>29</v>
      </c>
      <c r="L24966">
        <v>2</v>
      </c>
      <c r="M24966" t="s">
        <v>66</v>
      </c>
      <c r="N24966" t="s">
        <v>50</v>
      </c>
      <c r="O24966" t="s">
        <v>68</v>
      </c>
      <c r="P24966" t="s">
        <v>59</v>
      </c>
      <c r="Q24966" t="b">
        <v>0</v>
      </c>
      <c r="R24966" t="b">
        <v>0</v>
      </c>
      <c r="S24966" t="s">
        <v>19895</v>
      </c>
      <c r="T24966" t="s">
        <v>61</v>
      </c>
      <c r="U24966" t="s">
        <v>35</v>
      </c>
      <c r="V24966" t="s">
        <v>284</v>
      </c>
      <c r="W24966" t="s">
        <v>69</v>
      </c>
      <c r="X24966">
        <v>0</v>
      </c>
      <c r="Y24966">
        <v>0</v>
      </c>
      <c r="Z24966">
        <v>0</v>
      </c>
      <c r="AA24966" s="4" t="s">
        <v>20461</v>
      </c>
    </row>
    <row r="24967" spans="1:27" ht="15" x14ac:dyDescent="0.25">
      <c r="A24967">
        <v>316873</v>
      </c>
      <c r="B24967" t="s">
        <v>24</v>
      </c>
      <c r="C24967" t="s">
        <v>282</v>
      </c>
      <c r="D24967" t="s">
        <v>71</v>
      </c>
      <c r="E24967" t="s">
        <v>194</v>
      </c>
      <c r="F24967">
        <v>1</v>
      </c>
      <c r="G24967">
        <v>1</v>
      </c>
      <c r="H24967" t="s">
        <v>59</v>
      </c>
      <c r="I24967" s="1">
        <v>40815</v>
      </c>
      <c r="J24967" s="10">
        <v>2011</v>
      </c>
      <c r="K24967" t="s">
        <v>29</v>
      </c>
      <c r="L24967">
        <v>2</v>
      </c>
      <c r="M24967" t="s">
        <v>40</v>
      </c>
      <c r="N24967" t="s">
        <v>135</v>
      </c>
      <c r="O24967" t="s">
        <v>48</v>
      </c>
      <c r="P24967" t="s">
        <v>59</v>
      </c>
      <c r="Q24967" t="b">
        <v>0</v>
      </c>
      <c r="R24967" t="b">
        <v>0</v>
      </c>
      <c r="S24967"/>
      <c r="T24967" t="s">
        <v>61</v>
      </c>
      <c r="U24967" t="s">
        <v>62</v>
      </c>
      <c r="V24967" t="s">
        <v>63</v>
      </c>
      <c r="W24967" t="s">
        <v>69</v>
      </c>
      <c r="X24967">
        <v>0</v>
      </c>
      <c r="Y24967" s="2">
        <v>1500</v>
      </c>
      <c r="Z24967">
        <v>0</v>
      </c>
      <c r="AA24967" s="4" t="s">
        <v>20461</v>
      </c>
    </row>
    <row r="24968" spans="1:27" ht="15" x14ac:dyDescent="0.25">
      <c r="A24968">
        <v>317396</v>
      </c>
      <c r="B24968" t="s">
        <v>24</v>
      </c>
      <c r="C24968" t="s">
        <v>445</v>
      </c>
      <c r="D24968" t="s">
        <v>26</v>
      </c>
      <c r="E24968" t="s">
        <v>372</v>
      </c>
      <c r="F24968">
        <v>1</v>
      </c>
      <c r="G24968">
        <v>1</v>
      </c>
      <c r="H24968" t="s">
        <v>59</v>
      </c>
      <c r="I24968" s="1">
        <v>40816</v>
      </c>
      <c r="J24968" s="10">
        <v>2011</v>
      </c>
      <c r="K24968" t="s">
        <v>29</v>
      </c>
      <c r="L24968">
        <v>2</v>
      </c>
      <c r="M24968" t="s">
        <v>12610</v>
      </c>
      <c r="N24968" t="s">
        <v>311</v>
      </c>
      <c r="O24968" t="s">
        <v>44</v>
      </c>
      <c r="P24968" t="s">
        <v>123</v>
      </c>
      <c r="Q24968" t="b">
        <v>0</v>
      </c>
      <c r="R24968" t="b">
        <v>0</v>
      </c>
      <c r="S24968" t="s">
        <v>19896</v>
      </c>
      <c r="T24968" t="s">
        <v>34</v>
      </c>
      <c r="U24968" t="s">
        <v>35</v>
      </c>
      <c r="V24968" t="s">
        <v>36</v>
      </c>
      <c r="W24968" t="s">
        <v>69</v>
      </c>
      <c r="X24968">
        <v>0</v>
      </c>
      <c r="Y24968" s="2">
        <v>1000</v>
      </c>
      <c r="Z24968">
        <v>0</v>
      </c>
      <c r="AA24968" s="4" t="s">
        <v>20461</v>
      </c>
    </row>
    <row r="24969" spans="1:27" ht="15" x14ac:dyDescent="0.25">
      <c r="A24969">
        <v>316666</v>
      </c>
      <c r="B24969" t="s">
        <v>24</v>
      </c>
      <c r="C24969" t="s">
        <v>107</v>
      </c>
      <c r="D24969" t="s">
        <v>26</v>
      </c>
      <c r="E24969" t="s">
        <v>5877</v>
      </c>
      <c r="F24969">
        <v>1</v>
      </c>
      <c r="G24969">
        <v>1</v>
      </c>
      <c r="H24969" t="s">
        <v>59</v>
      </c>
      <c r="I24969" s="1">
        <v>40816</v>
      </c>
      <c r="J24969" s="10">
        <v>2011</v>
      </c>
      <c r="K24969" t="s">
        <v>29</v>
      </c>
      <c r="L24969">
        <v>2</v>
      </c>
      <c r="M24969" t="s">
        <v>926</v>
      </c>
      <c r="N24969" t="s">
        <v>111</v>
      </c>
      <c r="O24969" t="s">
        <v>48</v>
      </c>
      <c r="P24969" t="s">
        <v>59</v>
      </c>
      <c r="Q24969" t="b">
        <v>0</v>
      </c>
      <c r="R24969" t="b">
        <v>0</v>
      </c>
      <c r="S24969"/>
      <c r="T24969" t="s">
        <v>61</v>
      </c>
      <c r="U24969" t="s">
        <v>62</v>
      </c>
      <c r="V24969" t="s">
        <v>63</v>
      </c>
      <c r="W24969" t="s">
        <v>69</v>
      </c>
      <c r="X24969">
        <v>0</v>
      </c>
      <c r="Y24969">
        <v>50</v>
      </c>
      <c r="Z24969">
        <v>0</v>
      </c>
      <c r="AA24969" s="4" t="s">
        <v>20461</v>
      </c>
    </row>
    <row r="24970" spans="1:27" ht="15" x14ac:dyDescent="0.25">
      <c r="A24970">
        <v>316667</v>
      </c>
      <c r="B24970" t="s">
        <v>24</v>
      </c>
      <c r="C24970" t="s">
        <v>924</v>
      </c>
      <c r="D24970" t="s">
        <v>26</v>
      </c>
      <c r="E24970" t="s">
        <v>3252</v>
      </c>
      <c r="F24970">
        <v>1</v>
      </c>
      <c r="G24970">
        <v>1</v>
      </c>
      <c r="H24970" t="s">
        <v>59</v>
      </c>
      <c r="I24970" s="1">
        <v>40816</v>
      </c>
      <c r="J24970" s="10">
        <v>2011</v>
      </c>
      <c r="K24970" t="s">
        <v>29</v>
      </c>
      <c r="L24970">
        <v>2</v>
      </c>
      <c r="M24970" t="s">
        <v>66</v>
      </c>
      <c r="N24970" t="s">
        <v>378</v>
      </c>
      <c r="O24970" t="s">
        <v>32</v>
      </c>
      <c r="P24970" t="s">
        <v>59</v>
      </c>
      <c r="Q24970" t="b">
        <v>0</v>
      </c>
      <c r="R24970" t="b">
        <v>0</v>
      </c>
      <c r="S24970" t="s">
        <v>19898</v>
      </c>
      <c r="T24970" t="s">
        <v>61</v>
      </c>
      <c r="U24970" t="s">
        <v>62</v>
      </c>
      <c r="V24970" t="s">
        <v>63</v>
      </c>
      <c r="W24970" t="s">
        <v>69</v>
      </c>
      <c r="X24970">
        <v>95</v>
      </c>
      <c r="Y24970">
        <v>0</v>
      </c>
      <c r="Z24970">
        <v>0</v>
      </c>
      <c r="AA24970" s="4" t="s">
        <v>20461</v>
      </c>
    </row>
    <row r="24971" spans="1:27" ht="15" x14ac:dyDescent="0.25">
      <c r="A24971">
        <v>316890</v>
      </c>
      <c r="B24971" t="s">
        <v>24</v>
      </c>
      <c r="C24971" t="s">
        <v>413</v>
      </c>
      <c r="D24971" t="s">
        <v>26</v>
      </c>
      <c r="E24971" t="s">
        <v>185</v>
      </c>
      <c r="F24971">
        <v>1</v>
      </c>
      <c r="G24971">
        <v>1</v>
      </c>
      <c r="H24971" t="s">
        <v>59</v>
      </c>
      <c r="I24971" s="1">
        <v>40816</v>
      </c>
      <c r="J24971" s="10">
        <v>2011</v>
      </c>
      <c r="K24971" t="s">
        <v>29</v>
      </c>
      <c r="L24971">
        <v>2</v>
      </c>
      <c r="M24971" t="s">
        <v>2529</v>
      </c>
      <c r="N24971" t="s">
        <v>415</v>
      </c>
      <c r="O24971" t="s">
        <v>48</v>
      </c>
      <c r="P24971" t="s">
        <v>59</v>
      </c>
      <c r="Q24971" t="b">
        <v>0</v>
      </c>
      <c r="R24971" t="b">
        <v>0</v>
      </c>
      <c r="S24971" t="s">
        <v>19899</v>
      </c>
      <c r="T24971" t="s">
        <v>61</v>
      </c>
      <c r="U24971" t="s">
        <v>80</v>
      </c>
      <c r="V24971" t="s">
        <v>63</v>
      </c>
      <c r="W24971" t="s">
        <v>69</v>
      </c>
      <c r="X24971">
        <v>0</v>
      </c>
      <c r="Y24971">
        <v>50</v>
      </c>
      <c r="Z24971">
        <v>0</v>
      </c>
      <c r="AA24971" s="4" t="s">
        <v>20461</v>
      </c>
    </row>
    <row r="24972" spans="1:27" ht="15" x14ac:dyDescent="0.25">
      <c r="A24972">
        <v>316174</v>
      </c>
      <c r="B24972" t="s">
        <v>24</v>
      </c>
      <c r="C24972" t="s">
        <v>571</v>
      </c>
      <c r="D24972" t="s">
        <v>26</v>
      </c>
      <c r="E24972" t="s">
        <v>114</v>
      </c>
      <c r="F24972">
        <v>1</v>
      </c>
      <c r="G24972">
        <v>1</v>
      </c>
      <c r="H24972" t="s">
        <v>59</v>
      </c>
      <c r="I24972" s="1">
        <v>40816</v>
      </c>
      <c r="J24972" s="10">
        <v>2011</v>
      </c>
      <c r="K24972" t="s">
        <v>29</v>
      </c>
      <c r="L24972">
        <v>2</v>
      </c>
      <c r="M24972" t="s">
        <v>97</v>
      </c>
      <c r="N24972" t="s">
        <v>226</v>
      </c>
      <c r="O24972" t="s">
        <v>48</v>
      </c>
      <c r="P24972" t="s">
        <v>59</v>
      </c>
      <c r="Q24972" t="b">
        <v>0</v>
      </c>
      <c r="R24972" t="b">
        <v>0</v>
      </c>
      <c r="S24972" t="s">
        <v>19900</v>
      </c>
      <c r="T24972" t="s">
        <v>61</v>
      </c>
      <c r="U24972" t="s">
        <v>62</v>
      </c>
      <c r="V24972" t="s">
        <v>63</v>
      </c>
      <c r="W24972" t="s">
        <v>69</v>
      </c>
      <c r="X24972">
        <v>0</v>
      </c>
      <c r="Y24972" s="2">
        <v>1000</v>
      </c>
      <c r="Z24972">
        <v>0</v>
      </c>
      <c r="AA24972" s="4" t="s">
        <v>20460</v>
      </c>
    </row>
    <row r="24973" spans="1:27" ht="15" x14ac:dyDescent="0.25">
      <c r="A24973">
        <v>317667</v>
      </c>
      <c r="B24973" t="s">
        <v>130</v>
      </c>
      <c r="C24973" t="s">
        <v>19902</v>
      </c>
      <c r="D24973" t="s">
        <v>26</v>
      </c>
      <c r="E24973" t="s">
        <v>6996</v>
      </c>
      <c r="F24973">
        <v>1</v>
      </c>
      <c r="G24973">
        <v>1</v>
      </c>
      <c r="H24973" t="s">
        <v>96</v>
      </c>
      <c r="I24973" s="1">
        <v>40816</v>
      </c>
      <c r="J24973" s="10">
        <v>2011</v>
      </c>
      <c r="K24973" t="s">
        <v>29</v>
      </c>
      <c r="L24973">
        <v>1</v>
      </c>
      <c r="M24973" t="s">
        <v>55</v>
      </c>
      <c r="N24973" t="s">
        <v>75</v>
      </c>
      <c r="O24973" t="s">
        <v>48</v>
      </c>
      <c r="P24973" t="s">
        <v>59</v>
      </c>
      <c r="Q24973" t="b">
        <v>0</v>
      </c>
      <c r="R24973" t="b">
        <v>0</v>
      </c>
      <c r="S24973" t="s">
        <v>19903</v>
      </c>
      <c r="T24973" t="s">
        <v>61</v>
      </c>
      <c r="U24973" t="s">
        <v>62</v>
      </c>
      <c r="V24973" t="s">
        <v>63</v>
      </c>
      <c r="W24973" t="s">
        <v>69</v>
      </c>
      <c r="X24973">
        <v>0</v>
      </c>
      <c r="Y24973">
        <v>200</v>
      </c>
      <c r="Z24973">
        <v>0</v>
      </c>
      <c r="AA24973" s="4" t="s">
        <v>20461</v>
      </c>
    </row>
    <row r="24974" spans="1:27" ht="15" x14ac:dyDescent="0.25">
      <c r="A24974">
        <v>316173</v>
      </c>
      <c r="B24974" t="s">
        <v>24</v>
      </c>
      <c r="C24974" t="s">
        <v>1047</v>
      </c>
      <c r="D24974" t="s">
        <v>71</v>
      </c>
      <c r="E24974" t="s">
        <v>302</v>
      </c>
      <c r="F24974">
        <v>1</v>
      </c>
      <c r="G24974">
        <v>1</v>
      </c>
      <c r="H24974" t="s">
        <v>59</v>
      </c>
      <c r="I24974" s="1">
        <v>40816</v>
      </c>
      <c r="J24974" s="10">
        <v>2011</v>
      </c>
      <c r="K24974" t="s">
        <v>29</v>
      </c>
      <c r="L24974">
        <v>2</v>
      </c>
      <c r="M24974" t="s">
        <v>940</v>
      </c>
      <c r="N24974" t="s">
        <v>180</v>
      </c>
      <c r="O24974" t="s">
        <v>48</v>
      </c>
      <c r="P24974" t="s">
        <v>123</v>
      </c>
      <c r="Q24974" t="b">
        <v>0</v>
      </c>
      <c r="R24974" t="b">
        <v>0</v>
      </c>
      <c r="S24974" t="s">
        <v>19905</v>
      </c>
      <c r="T24974" t="s">
        <v>34</v>
      </c>
      <c r="U24974" t="s">
        <v>80</v>
      </c>
      <c r="V24974" t="s">
        <v>36</v>
      </c>
      <c r="W24974" t="s">
        <v>69</v>
      </c>
      <c r="X24974">
        <v>0</v>
      </c>
      <c r="Y24974" s="2">
        <v>2250</v>
      </c>
      <c r="Z24974">
        <v>0</v>
      </c>
      <c r="AA24974" s="4" t="s">
        <v>20461</v>
      </c>
    </row>
    <row r="24975" spans="1:27" ht="15" x14ac:dyDescent="0.25">
      <c r="A24975">
        <v>316669</v>
      </c>
      <c r="B24975" t="s">
        <v>24</v>
      </c>
      <c r="C24975" t="s">
        <v>107</v>
      </c>
      <c r="D24975" t="s">
        <v>71</v>
      </c>
      <c r="E24975" t="s">
        <v>6079</v>
      </c>
      <c r="F24975">
        <v>1</v>
      </c>
      <c r="G24975">
        <v>1</v>
      </c>
      <c r="H24975" t="s">
        <v>59</v>
      </c>
      <c r="I24975" s="1">
        <v>40816</v>
      </c>
      <c r="J24975" s="10">
        <v>2011</v>
      </c>
      <c r="K24975" t="s">
        <v>29</v>
      </c>
      <c r="L24975">
        <v>2</v>
      </c>
      <c r="M24975" t="s">
        <v>940</v>
      </c>
      <c r="N24975" t="s">
        <v>111</v>
      </c>
      <c r="O24975" t="s">
        <v>48</v>
      </c>
      <c r="P24975" t="s">
        <v>59</v>
      </c>
      <c r="Q24975" t="b">
        <v>0</v>
      </c>
      <c r="R24975" t="b">
        <v>0</v>
      </c>
      <c r="S24975" t="s">
        <v>19906</v>
      </c>
      <c r="T24975" t="s">
        <v>61</v>
      </c>
      <c r="U24975" t="s">
        <v>62</v>
      </c>
      <c r="V24975" t="s">
        <v>63</v>
      </c>
      <c r="W24975" t="s">
        <v>69</v>
      </c>
      <c r="X24975">
        <v>0</v>
      </c>
      <c r="Y24975" s="2">
        <v>1675</v>
      </c>
      <c r="Z24975">
        <v>0</v>
      </c>
      <c r="AA24975" s="4" t="s">
        <v>20461</v>
      </c>
    </row>
    <row r="24976" spans="1:27" ht="15" x14ac:dyDescent="0.25">
      <c r="A24976">
        <v>317384</v>
      </c>
      <c r="B24976" t="s">
        <v>24</v>
      </c>
      <c r="C24976" t="s">
        <v>631</v>
      </c>
      <c r="D24976" t="s">
        <v>71</v>
      </c>
      <c r="E24976" t="s">
        <v>39</v>
      </c>
      <c r="F24976">
        <v>1</v>
      </c>
      <c r="G24976">
        <v>1</v>
      </c>
      <c r="H24976" t="s">
        <v>59</v>
      </c>
      <c r="I24976" s="1">
        <v>40816</v>
      </c>
      <c r="J24976" s="10">
        <v>2011</v>
      </c>
      <c r="K24976" t="s">
        <v>29</v>
      </c>
      <c r="L24976">
        <v>2</v>
      </c>
      <c r="M24976" t="s">
        <v>97</v>
      </c>
      <c r="N24976" t="s">
        <v>98</v>
      </c>
      <c r="O24976" t="s">
        <v>48</v>
      </c>
      <c r="P24976" t="s">
        <v>59</v>
      </c>
      <c r="Q24976" t="b">
        <v>0</v>
      </c>
      <c r="R24976" t="b">
        <v>0</v>
      </c>
      <c r="S24976" t="s">
        <v>1467</v>
      </c>
      <c r="T24976" t="s">
        <v>61</v>
      </c>
      <c r="U24976" t="s">
        <v>62</v>
      </c>
      <c r="V24976" t="s">
        <v>63</v>
      </c>
      <c r="W24976" t="s">
        <v>69</v>
      </c>
      <c r="X24976">
        <v>0</v>
      </c>
      <c r="Y24976" s="2">
        <v>5000</v>
      </c>
      <c r="Z24976">
        <v>0</v>
      </c>
      <c r="AA24976" s="4" t="s">
        <v>20460</v>
      </c>
    </row>
    <row r="24977" spans="1:27" ht="15" x14ac:dyDescent="0.25">
      <c r="A24977">
        <v>316177</v>
      </c>
      <c r="B24977" t="s">
        <v>24</v>
      </c>
      <c r="C24977" t="s">
        <v>408</v>
      </c>
      <c r="D24977" t="s">
        <v>71</v>
      </c>
      <c r="E24977" t="s">
        <v>372</v>
      </c>
      <c r="F24977">
        <v>1</v>
      </c>
      <c r="G24977">
        <v>1</v>
      </c>
      <c r="H24977" t="s">
        <v>59</v>
      </c>
      <c r="I24977" s="1">
        <v>40816</v>
      </c>
      <c r="J24977" s="10">
        <v>2011</v>
      </c>
      <c r="K24977" t="s">
        <v>29</v>
      </c>
      <c r="L24977">
        <v>2</v>
      </c>
      <c r="M24977" t="s">
        <v>12610</v>
      </c>
      <c r="N24977" t="s">
        <v>135</v>
      </c>
      <c r="O24977" t="s">
        <v>48</v>
      </c>
      <c r="P24977" t="s">
        <v>59</v>
      </c>
      <c r="Q24977" t="b">
        <v>0</v>
      </c>
      <c r="R24977" t="b">
        <v>0</v>
      </c>
      <c r="S24977" t="s">
        <v>19907</v>
      </c>
      <c r="T24977" t="s">
        <v>61</v>
      </c>
      <c r="U24977" t="s">
        <v>62</v>
      </c>
      <c r="V24977" t="s">
        <v>63</v>
      </c>
      <c r="W24977" t="s">
        <v>37</v>
      </c>
      <c r="X24977">
        <v>0</v>
      </c>
      <c r="Y24977" s="2">
        <v>1800</v>
      </c>
      <c r="Z24977">
        <v>0</v>
      </c>
      <c r="AA24977" s="4" t="s">
        <v>20461</v>
      </c>
    </row>
    <row r="24978" spans="1:27" ht="15" x14ac:dyDescent="0.25">
      <c r="A24978">
        <v>317382</v>
      </c>
      <c r="B24978" t="s">
        <v>24</v>
      </c>
      <c r="C24978" t="s">
        <v>392</v>
      </c>
      <c r="D24978" t="s">
        <v>26</v>
      </c>
      <c r="E24978" t="s">
        <v>39</v>
      </c>
      <c r="F24978">
        <v>1</v>
      </c>
      <c r="G24978">
        <v>1</v>
      </c>
      <c r="H24978" t="s">
        <v>59</v>
      </c>
      <c r="I24978" s="1">
        <v>40816</v>
      </c>
      <c r="J24978" s="10">
        <v>2011</v>
      </c>
      <c r="K24978" t="s">
        <v>29</v>
      </c>
      <c r="L24978">
        <v>2</v>
      </c>
      <c r="M24978" t="s">
        <v>97</v>
      </c>
      <c r="N24978" t="s">
        <v>56</v>
      </c>
      <c r="O24978" t="s">
        <v>48</v>
      </c>
      <c r="P24978" t="s">
        <v>59</v>
      </c>
      <c r="Q24978" t="b">
        <v>1</v>
      </c>
      <c r="R24978" t="b">
        <v>0</v>
      </c>
      <c r="S24978" t="s">
        <v>14498</v>
      </c>
      <c r="T24978" t="s">
        <v>61</v>
      </c>
      <c r="U24978" t="s">
        <v>62</v>
      </c>
      <c r="V24978" t="s">
        <v>63</v>
      </c>
      <c r="W24978" t="s">
        <v>69</v>
      </c>
      <c r="X24978">
        <v>0</v>
      </c>
      <c r="Y24978" s="2">
        <v>1000</v>
      </c>
      <c r="Z24978">
        <v>0</v>
      </c>
      <c r="AA24978" s="4" t="s">
        <v>20460</v>
      </c>
    </row>
    <row r="24979" spans="1:27" ht="15" x14ac:dyDescent="0.25">
      <c r="A24979">
        <v>317393</v>
      </c>
      <c r="B24979" t="s">
        <v>24</v>
      </c>
      <c r="C24979" t="s">
        <v>113</v>
      </c>
      <c r="D24979" t="s">
        <v>26</v>
      </c>
      <c r="E24979" t="s">
        <v>6187</v>
      </c>
      <c r="F24979">
        <v>1</v>
      </c>
      <c r="G24979">
        <v>1</v>
      </c>
      <c r="H24979" t="s">
        <v>59</v>
      </c>
      <c r="I24979" s="1">
        <v>40816</v>
      </c>
      <c r="J24979" s="10">
        <v>2011</v>
      </c>
      <c r="K24979" t="s">
        <v>29</v>
      </c>
      <c r="L24979">
        <v>2</v>
      </c>
      <c r="M24979" t="s">
        <v>12610</v>
      </c>
      <c r="N24979" t="s">
        <v>115</v>
      </c>
      <c r="O24979" t="s">
        <v>48</v>
      </c>
      <c r="P24979" t="s">
        <v>59</v>
      </c>
      <c r="Q24979" t="b">
        <v>1</v>
      </c>
      <c r="R24979" t="b">
        <v>0</v>
      </c>
      <c r="S24979"/>
      <c r="T24979" t="s">
        <v>61</v>
      </c>
      <c r="U24979" t="s">
        <v>80</v>
      </c>
      <c r="V24979" t="s">
        <v>63</v>
      </c>
      <c r="W24979" t="s">
        <v>69</v>
      </c>
      <c r="X24979">
        <v>0</v>
      </c>
      <c r="Y24979">
        <v>500</v>
      </c>
      <c r="Z24979">
        <v>0</v>
      </c>
      <c r="AA24979" s="4" t="s">
        <v>20461</v>
      </c>
    </row>
    <row r="24980" spans="1:27" ht="15" x14ac:dyDescent="0.25">
      <c r="A24980">
        <v>317302</v>
      </c>
      <c r="B24980" t="s">
        <v>24</v>
      </c>
      <c r="C24980" t="s">
        <v>508</v>
      </c>
      <c r="D24980" t="s">
        <v>26</v>
      </c>
      <c r="E24980" t="s">
        <v>417</v>
      </c>
      <c r="F24980">
        <v>1</v>
      </c>
      <c r="G24980">
        <v>1</v>
      </c>
      <c r="H24980" t="s">
        <v>59</v>
      </c>
      <c r="I24980" s="1">
        <v>40816</v>
      </c>
      <c r="J24980" s="10">
        <v>2011</v>
      </c>
      <c r="K24980" t="s">
        <v>29</v>
      </c>
      <c r="L24980">
        <v>2</v>
      </c>
      <c r="M24980" t="s">
        <v>150</v>
      </c>
      <c r="N24980" t="s">
        <v>98</v>
      </c>
      <c r="O24980" t="s">
        <v>68</v>
      </c>
      <c r="P24980" t="s">
        <v>59</v>
      </c>
      <c r="Q24980" t="b">
        <v>1</v>
      </c>
      <c r="R24980" t="b">
        <v>0</v>
      </c>
      <c r="S24980" t="s">
        <v>19908</v>
      </c>
      <c r="T24980" t="s">
        <v>61</v>
      </c>
      <c r="U24980" t="s">
        <v>80</v>
      </c>
      <c r="V24980" t="s">
        <v>1309</v>
      </c>
      <c r="W24980" t="s">
        <v>37</v>
      </c>
      <c r="X24980">
        <v>0</v>
      </c>
      <c r="Y24980">
        <v>0</v>
      </c>
      <c r="Z24980">
        <v>0</v>
      </c>
      <c r="AA24980" s="4" t="s">
        <v>20461</v>
      </c>
    </row>
    <row r="24981" spans="1:27" ht="15" x14ac:dyDescent="0.25">
      <c r="A24981">
        <v>316168</v>
      </c>
      <c r="B24981" t="s">
        <v>24</v>
      </c>
      <c r="C24981" t="s">
        <v>49</v>
      </c>
      <c r="D24981" t="s">
        <v>26</v>
      </c>
      <c r="E24981" t="s">
        <v>2972</v>
      </c>
      <c r="F24981">
        <v>1</v>
      </c>
      <c r="G24981">
        <v>1</v>
      </c>
      <c r="H24981" t="s">
        <v>59</v>
      </c>
      <c r="I24981" s="1">
        <v>40816</v>
      </c>
      <c r="J24981" s="10">
        <v>2011</v>
      </c>
      <c r="K24981" t="s">
        <v>29</v>
      </c>
      <c r="L24981">
        <v>2</v>
      </c>
      <c r="M24981" t="s">
        <v>196</v>
      </c>
      <c r="N24981" t="s">
        <v>50</v>
      </c>
      <c r="O24981" t="s">
        <v>48</v>
      </c>
      <c r="P24981" t="s">
        <v>59</v>
      </c>
      <c r="Q24981" t="b">
        <v>1</v>
      </c>
      <c r="R24981" t="b">
        <v>0</v>
      </c>
      <c r="S24981" t="s">
        <v>19909</v>
      </c>
      <c r="T24981" t="s">
        <v>61</v>
      </c>
      <c r="U24981" t="s">
        <v>80</v>
      </c>
      <c r="V24981" t="s">
        <v>344</v>
      </c>
      <c r="W24981" t="s">
        <v>37</v>
      </c>
      <c r="X24981">
        <v>0</v>
      </c>
      <c r="Y24981">
        <v>90</v>
      </c>
      <c r="Z24981">
        <v>0</v>
      </c>
      <c r="AA24981" s="4" t="s">
        <v>20461</v>
      </c>
    </row>
    <row r="24982" spans="1:27" ht="15" x14ac:dyDescent="0.25">
      <c r="A24982">
        <v>316175</v>
      </c>
      <c r="B24982" t="s">
        <v>24</v>
      </c>
      <c r="C24982" t="s">
        <v>42</v>
      </c>
      <c r="D24982" t="s">
        <v>26</v>
      </c>
      <c r="E24982" t="s">
        <v>39</v>
      </c>
      <c r="F24982">
        <v>1</v>
      </c>
      <c r="G24982">
        <v>1</v>
      </c>
      <c r="H24982" t="s">
        <v>59</v>
      </c>
      <c r="I24982" s="1">
        <v>40816</v>
      </c>
      <c r="J24982" s="10">
        <v>2011</v>
      </c>
      <c r="K24982" t="s">
        <v>29</v>
      </c>
      <c r="L24982">
        <v>2</v>
      </c>
      <c r="M24982" t="s">
        <v>97</v>
      </c>
      <c r="N24982" t="s">
        <v>43</v>
      </c>
      <c r="O24982" t="s">
        <v>68</v>
      </c>
      <c r="P24982" t="s">
        <v>59</v>
      </c>
      <c r="Q24982" t="b">
        <v>1</v>
      </c>
      <c r="R24982" t="b">
        <v>1</v>
      </c>
      <c r="S24982" t="s">
        <v>19910</v>
      </c>
      <c r="T24982" t="s">
        <v>61</v>
      </c>
      <c r="U24982" t="s">
        <v>62</v>
      </c>
      <c r="V24982" t="s">
        <v>63</v>
      </c>
      <c r="W24982" t="s">
        <v>69</v>
      </c>
      <c r="X24982">
        <v>0</v>
      </c>
      <c r="Y24982">
        <v>0</v>
      </c>
      <c r="Z24982">
        <v>0</v>
      </c>
      <c r="AA24982" s="4" t="s">
        <v>20460</v>
      </c>
    </row>
    <row r="24983" spans="1:27" ht="15" x14ac:dyDescent="0.25">
      <c r="A24983">
        <v>316179</v>
      </c>
      <c r="B24983" t="s">
        <v>24</v>
      </c>
      <c r="C24983" t="s">
        <v>244</v>
      </c>
      <c r="D24983" t="s">
        <v>26</v>
      </c>
      <c r="E24983" t="s">
        <v>8414</v>
      </c>
      <c r="F24983">
        <v>1</v>
      </c>
      <c r="G24983">
        <v>1</v>
      </c>
      <c r="H24983" t="s">
        <v>59</v>
      </c>
      <c r="I24983" s="1">
        <v>40816</v>
      </c>
      <c r="J24983" s="10">
        <v>2011</v>
      </c>
      <c r="K24983" t="s">
        <v>29</v>
      </c>
      <c r="L24983">
        <v>2</v>
      </c>
      <c r="M24983" t="s">
        <v>12610</v>
      </c>
      <c r="N24983" t="s">
        <v>50</v>
      </c>
      <c r="O24983" t="s">
        <v>48</v>
      </c>
      <c r="P24983" t="s">
        <v>123</v>
      </c>
      <c r="Q24983" t="b">
        <v>1</v>
      </c>
      <c r="R24983" t="b">
        <v>1</v>
      </c>
      <c r="S24983" t="s">
        <v>19911</v>
      </c>
      <c r="T24983" t="s">
        <v>61</v>
      </c>
      <c r="U24983" t="s">
        <v>35</v>
      </c>
      <c r="V24983" t="s">
        <v>9944</v>
      </c>
      <c r="W24983" t="s">
        <v>37</v>
      </c>
      <c r="X24983">
        <v>0</v>
      </c>
      <c r="Y24983" s="2">
        <v>1000</v>
      </c>
      <c r="Z24983">
        <v>0</v>
      </c>
      <c r="AA24983" s="4" t="s">
        <v>20461</v>
      </c>
    </row>
    <row r="24984" spans="1:27" ht="15" x14ac:dyDescent="0.25">
      <c r="A24984">
        <v>316886</v>
      </c>
      <c r="B24984" t="s">
        <v>24</v>
      </c>
      <c r="C24984" t="s">
        <v>355</v>
      </c>
      <c r="D24984" t="s">
        <v>71</v>
      </c>
      <c r="E24984" t="s">
        <v>367</v>
      </c>
      <c r="F24984">
        <v>1</v>
      </c>
      <c r="G24984">
        <v>1</v>
      </c>
      <c r="H24984" t="s">
        <v>96</v>
      </c>
      <c r="I24984" s="1">
        <v>40816</v>
      </c>
      <c r="J24984" s="10">
        <v>2011</v>
      </c>
      <c r="K24984" t="s">
        <v>54</v>
      </c>
      <c r="L24984">
        <v>2</v>
      </c>
      <c r="M24984" t="s">
        <v>5644</v>
      </c>
      <c r="N24984" t="s">
        <v>276</v>
      </c>
      <c r="O24984" t="s">
        <v>44</v>
      </c>
      <c r="P24984" t="s">
        <v>59</v>
      </c>
      <c r="Q24984" t="b">
        <v>0</v>
      </c>
      <c r="R24984" t="b">
        <v>0</v>
      </c>
      <c r="S24984" t="s">
        <v>19912</v>
      </c>
      <c r="T24984" t="s">
        <v>57</v>
      </c>
      <c r="U24984" t="s">
        <v>80</v>
      </c>
      <c r="V24984" t="s">
        <v>58</v>
      </c>
      <c r="W24984" t="s">
        <v>69</v>
      </c>
      <c r="X24984">
        <v>0</v>
      </c>
      <c r="Y24984" s="2">
        <v>14000</v>
      </c>
      <c r="Z24984">
        <v>0</v>
      </c>
      <c r="AA24984" s="4" t="s">
        <v>20461</v>
      </c>
    </row>
    <row r="24985" spans="1:27" ht="15" x14ac:dyDescent="0.25">
      <c r="A24985">
        <v>316172</v>
      </c>
      <c r="B24985" t="s">
        <v>24</v>
      </c>
      <c r="C24985" t="s">
        <v>322</v>
      </c>
      <c r="D24985" t="s">
        <v>71</v>
      </c>
      <c r="E24985" t="s">
        <v>19913</v>
      </c>
      <c r="F24985">
        <v>1</v>
      </c>
      <c r="G24985">
        <v>1</v>
      </c>
      <c r="H24985" t="s">
        <v>59</v>
      </c>
      <c r="I24985" s="1">
        <v>40816</v>
      </c>
      <c r="J24985" s="10">
        <v>2011</v>
      </c>
      <c r="K24985" t="s">
        <v>54</v>
      </c>
      <c r="L24985">
        <v>2</v>
      </c>
      <c r="M24985" t="s">
        <v>19914</v>
      </c>
      <c r="N24985" t="s">
        <v>98</v>
      </c>
      <c r="O24985" t="s">
        <v>48</v>
      </c>
      <c r="P24985" t="s">
        <v>59</v>
      </c>
      <c r="Q24985" t="b">
        <v>1</v>
      </c>
      <c r="R24985" t="b">
        <v>1</v>
      </c>
      <c r="S24985" t="s">
        <v>19915</v>
      </c>
      <c r="T24985" t="s">
        <v>61</v>
      </c>
      <c r="U24985" t="s">
        <v>62</v>
      </c>
      <c r="V24985" t="s">
        <v>7680</v>
      </c>
      <c r="W24985" t="s">
        <v>69</v>
      </c>
      <c r="X24985" s="2">
        <v>18500</v>
      </c>
      <c r="Y24985" s="2">
        <v>6000</v>
      </c>
      <c r="Z24985">
        <v>0</v>
      </c>
      <c r="AA24985" s="4" t="s">
        <v>20461</v>
      </c>
    </row>
    <row r="24986" spans="1:27" ht="15" x14ac:dyDescent="0.25">
      <c r="A24986">
        <v>318145</v>
      </c>
      <c r="B24986" t="s">
        <v>24</v>
      </c>
      <c r="C24986" t="s">
        <v>856</v>
      </c>
      <c r="D24986" t="s">
        <v>26</v>
      </c>
      <c r="E24986" t="s">
        <v>194</v>
      </c>
      <c r="F24986">
        <v>1</v>
      </c>
      <c r="G24986">
        <v>1</v>
      </c>
      <c r="H24986" t="s">
        <v>59</v>
      </c>
      <c r="I24986" s="1">
        <v>40817</v>
      </c>
      <c r="J24986" s="10">
        <v>2011</v>
      </c>
      <c r="K24986" t="s">
        <v>29</v>
      </c>
      <c r="L24986">
        <v>2</v>
      </c>
      <c r="M24986" t="s">
        <v>12610</v>
      </c>
      <c r="N24986" t="s">
        <v>135</v>
      </c>
      <c r="O24986" t="s">
        <v>48</v>
      </c>
      <c r="P24986" t="s">
        <v>59</v>
      </c>
      <c r="Q24986" t="b">
        <v>0</v>
      </c>
      <c r="R24986" t="b">
        <v>0</v>
      </c>
      <c r="S24986" t="s">
        <v>19916</v>
      </c>
      <c r="T24986" t="s">
        <v>61</v>
      </c>
      <c r="U24986" t="s">
        <v>62</v>
      </c>
      <c r="V24986" t="s">
        <v>63</v>
      </c>
      <c r="W24986" t="s">
        <v>69</v>
      </c>
      <c r="X24986">
        <v>0</v>
      </c>
      <c r="Y24986">
        <v>400</v>
      </c>
      <c r="Z24986">
        <v>0</v>
      </c>
      <c r="AA24986" s="4" t="s">
        <v>20461</v>
      </c>
    </row>
    <row r="24987" spans="1:27" ht="15" x14ac:dyDescent="0.25">
      <c r="A24987">
        <v>317404</v>
      </c>
      <c r="B24987" t="s">
        <v>24</v>
      </c>
      <c r="C24987" t="s">
        <v>1132</v>
      </c>
      <c r="D24987" t="s">
        <v>26</v>
      </c>
      <c r="E24987" t="s">
        <v>185</v>
      </c>
      <c r="F24987">
        <v>1</v>
      </c>
      <c r="G24987">
        <v>1</v>
      </c>
      <c r="H24987" t="s">
        <v>59</v>
      </c>
      <c r="I24987" s="1">
        <v>40817</v>
      </c>
      <c r="J24987" s="10">
        <v>2011</v>
      </c>
      <c r="K24987" t="s">
        <v>29</v>
      </c>
      <c r="L24987">
        <v>2</v>
      </c>
      <c r="M24987" t="s">
        <v>364</v>
      </c>
      <c r="N24987" t="s">
        <v>180</v>
      </c>
      <c r="O24987" t="s">
        <v>44</v>
      </c>
      <c r="P24987" t="s">
        <v>59</v>
      </c>
      <c r="Q24987" t="b">
        <v>0</v>
      </c>
      <c r="R24987" t="b">
        <v>0</v>
      </c>
      <c r="S24987" t="s">
        <v>19917</v>
      </c>
      <c r="T24987" t="s">
        <v>34</v>
      </c>
      <c r="U24987" t="s">
        <v>35</v>
      </c>
      <c r="V24987" t="s">
        <v>133</v>
      </c>
      <c r="W24987" t="s">
        <v>69</v>
      </c>
      <c r="X24987">
        <v>0</v>
      </c>
      <c r="Y24987">
        <v>25</v>
      </c>
      <c r="Z24987">
        <v>0</v>
      </c>
      <c r="AA24987" s="4" t="s">
        <v>20461</v>
      </c>
    </row>
    <row r="24988" spans="1:27" ht="15" x14ac:dyDescent="0.25">
      <c r="A24988">
        <v>317410</v>
      </c>
      <c r="B24988" t="s">
        <v>24</v>
      </c>
      <c r="C24988" t="s">
        <v>167</v>
      </c>
      <c r="D24988" t="s">
        <v>26</v>
      </c>
      <c r="E24988" t="s">
        <v>194</v>
      </c>
      <c r="F24988">
        <v>1</v>
      </c>
      <c r="G24988">
        <v>1</v>
      </c>
      <c r="H24988" t="s">
        <v>59</v>
      </c>
      <c r="I24988" s="1">
        <v>40817</v>
      </c>
      <c r="J24988" s="10">
        <v>2011</v>
      </c>
      <c r="K24988" t="s">
        <v>29</v>
      </c>
      <c r="L24988">
        <v>2</v>
      </c>
      <c r="M24988" t="s">
        <v>1053</v>
      </c>
      <c r="N24988" t="s">
        <v>56</v>
      </c>
      <c r="O24988" t="s">
        <v>48</v>
      </c>
      <c r="P24988" t="s">
        <v>59</v>
      </c>
      <c r="Q24988" t="b">
        <v>0</v>
      </c>
      <c r="R24988" t="b">
        <v>0</v>
      </c>
      <c r="S24988" t="s">
        <v>19918</v>
      </c>
      <c r="T24988" t="s">
        <v>61</v>
      </c>
      <c r="U24988" t="s">
        <v>62</v>
      </c>
      <c r="V24988" t="s">
        <v>63</v>
      </c>
      <c r="W24988" t="s">
        <v>69</v>
      </c>
      <c r="X24988">
        <v>0</v>
      </c>
      <c r="Y24988">
        <v>500</v>
      </c>
      <c r="Z24988">
        <v>0</v>
      </c>
      <c r="AA24988" s="4" t="s">
        <v>20461</v>
      </c>
    </row>
    <row r="24989" spans="1:27" ht="15" x14ac:dyDescent="0.25">
      <c r="A24989">
        <v>318131</v>
      </c>
      <c r="B24989" t="s">
        <v>24</v>
      </c>
      <c r="C24989" t="s">
        <v>192</v>
      </c>
      <c r="D24989" t="s">
        <v>26</v>
      </c>
      <c r="E24989" t="s">
        <v>117</v>
      </c>
      <c r="F24989">
        <v>1</v>
      </c>
      <c r="G24989">
        <v>1</v>
      </c>
      <c r="H24989" t="s">
        <v>59</v>
      </c>
      <c r="I24989" s="1">
        <v>40817</v>
      </c>
      <c r="J24989" s="10">
        <v>2011</v>
      </c>
      <c r="K24989" t="s">
        <v>29</v>
      </c>
      <c r="L24989">
        <v>2</v>
      </c>
      <c r="M24989" t="s">
        <v>60</v>
      </c>
      <c r="N24989" t="s">
        <v>98</v>
      </c>
      <c r="O24989" t="s">
        <v>32</v>
      </c>
      <c r="P24989" t="s">
        <v>59</v>
      </c>
      <c r="Q24989" t="b">
        <v>0</v>
      </c>
      <c r="R24989" t="b">
        <v>0</v>
      </c>
      <c r="S24989" t="s">
        <v>19919</v>
      </c>
      <c r="T24989" t="s">
        <v>61</v>
      </c>
      <c r="U24989" t="s">
        <v>62</v>
      </c>
      <c r="V24989" t="s">
        <v>63</v>
      </c>
      <c r="W24989" t="s">
        <v>69</v>
      </c>
      <c r="X24989">
        <v>0</v>
      </c>
      <c r="Y24989">
        <v>0</v>
      </c>
      <c r="Z24989">
        <v>0</v>
      </c>
      <c r="AA24989" s="4" t="s">
        <v>20460</v>
      </c>
    </row>
    <row r="24990" spans="1:27" ht="15" x14ac:dyDescent="0.25">
      <c r="A24990">
        <v>318130</v>
      </c>
      <c r="B24990" t="s">
        <v>24</v>
      </c>
      <c r="C24990" t="s">
        <v>192</v>
      </c>
      <c r="D24990" t="s">
        <v>26</v>
      </c>
      <c r="E24990" t="s">
        <v>367</v>
      </c>
      <c r="F24990">
        <v>1</v>
      </c>
      <c r="G24990">
        <v>1</v>
      </c>
      <c r="H24990" t="s">
        <v>59</v>
      </c>
      <c r="I24990" s="1">
        <v>40817</v>
      </c>
      <c r="J24990" s="10">
        <v>2011</v>
      </c>
      <c r="K24990" t="s">
        <v>29</v>
      </c>
      <c r="L24990">
        <v>2</v>
      </c>
      <c r="M24990" t="s">
        <v>60</v>
      </c>
      <c r="N24990" t="s">
        <v>98</v>
      </c>
      <c r="O24990" t="s">
        <v>48</v>
      </c>
      <c r="P24990" t="s">
        <v>59</v>
      </c>
      <c r="Q24990" t="b">
        <v>0</v>
      </c>
      <c r="R24990" t="b">
        <v>0</v>
      </c>
      <c r="S24990" t="s">
        <v>1467</v>
      </c>
      <c r="T24990" t="s">
        <v>61</v>
      </c>
      <c r="U24990" t="s">
        <v>62</v>
      </c>
      <c r="V24990" t="s">
        <v>63</v>
      </c>
      <c r="W24990" t="s">
        <v>69</v>
      </c>
      <c r="X24990">
        <v>0</v>
      </c>
      <c r="Y24990">
        <v>20</v>
      </c>
      <c r="Z24990">
        <v>0</v>
      </c>
      <c r="AA24990" s="4" t="s">
        <v>20461</v>
      </c>
    </row>
    <row r="24991" spans="1:27" ht="15" x14ac:dyDescent="0.25">
      <c r="A24991">
        <v>318132</v>
      </c>
      <c r="B24991" t="s">
        <v>24</v>
      </c>
      <c r="C24991" t="s">
        <v>9750</v>
      </c>
      <c r="D24991" t="s">
        <v>26</v>
      </c>
      <c r="E24991" t="s">
        <v>117</v>
      </c>
      <c r="F24991">
        <v>1</v>
      </c>
      <c r="G24991">
        <v>1</v>
      </c>
      <c r="H24991" t="s">
        <v>59</v>
      </c>
      <c r="I24991" s="1">
        <v>40817</v>
      </c>
      <c r="J24991" s="10">
        <v>2011</v>
      </c>
      <c r="K24991" t="s">
        <v>29</v>
      </c>
      <c r="L24991">
        <v>2</v>
      </c>
      <c r="M24991" t="s">
        <v>60</v>
      </c>
      <c r="N24991" t="s">
        <v>41</v>
      </c>
      <c r="O24991" t="s">
        <v>48</v>
      </c>
      <c r="P24991" t="s">
        <v>59</v>
      </c>
      <c r="Q24991" t="b">
        <v>0</v>
      </c>
      <c r="R24991" t="b">
        <v>0</v>
      </c>
      <c r="S24991" t="s">
        <v>19920</v>
      </c>
      <c r="T24991" t="s">
        <v>61</v>
      </c>
      <c r="U24991" t="s">
        <v>62</v>
      </c>
      <c r="V24991" t="s">
        <v>63</v>
      </c>
      <c r="W24991" t="s">
        <v>69</v>
      </c>
      <c r="X24991">
        <v>0</v>
      </c>
      <c r="Y24991">
        <v>100</v>
      </c>
      <c r="Z24991">
        <v>0</v>
      </c>
      <c r="AA24991" s="4" t="s">
        <v>20460</v>
      </c>
    </row>
    <row r="24992" spans="1:27" ht="15" x14ac:dyDescent="0.25">
      <c r="A24992">
        <v>318142</v>
      </c>
      <c r="B24992" t="s">
        <v>24</v>
      </c>
      <c r="C24992" t="s">
        <v>882</v>
      </c>
      <c r="D24992" t="s">
        <v>26</v>
      </c>
      <c r="E24992" t="s">
        <v>114</v>
      </c>
      <c r="F24992">
        <v>1</v>
      </c>
      <c r="G24992">
        <v>1</v>
      </c>
      <c r="H24992" t="s">
        <v>59</v>
      </c>
      <c r="I24992" s="1">
        <v>40817</v>
      </c>
      <c r="J24992" s="10">
        <v>2011</v>
      </c>
      <c r="K24992" t="s">
        <v>29</v>
      </c>
      <c r="L24992">
        <v>2</v>
      </c>
      <c r="M24992" t="s">
        <v>97</v>
      </c>
      <c r="N24992" t="s">
        <v>255</v>
      </c>
      <c r="O24992" t="s">
        <v>44</v>
      </c>
      <c r="P24992" t="s">
        <v>59</v>
      </c>
      <c r="Q24992" t="b">
        <v>0</v>
      </c>
      <c r="R24992" t="b">
        <v>0</v>
      </c>
      <c r="S24992" t="s">
        <v>19921</v>
      </c>
      <c r="T24992" t="s">
        <v>61</v>
      </c>
      <c r="U24992" t="s">
        <v>62</v>
      </c>
      <c r="V24992" t="s">
        <v>63</v>
      </c>
      <c r="W24992" t="s">
        <v>69</v>
      </c>
      <c r="X24992">
        <v>0</v>
      </c>
      <c r="Y24992">
        <v>500</v>
      </c>
      <c r="Z24992">
        <v>0</v>
      </c>
      <c r="AA24992" s="4" t="s">
        <v>20460</v>
      </c>
    </row>
    <row r="24993" spans="1:27" ht="15" x14ac:dyDescent="0.25">
      <c r="A24993">
        <v>318146</v>
      </c>
      <c r="B24993" t="s">
        <v>24</v>
      </c>
      <c r="C24993" t="s">
        <v>445</v>
      </c>
      <c r="D24993" t="s">
        <v>26</v>
      </c>
      <c r="E24993" t="s">
        <v>6187</v>
      </c>
      <c r="F24993">
        <v>1</v>
      </c>
      <c r="G24993">
        <v>1</v>
      </c>
      <c r="H24993" t="s">
        <v>59</v>
      </c>
      <c r="I24993" s="1">
        <v>40817</v>
      </c>
      <c r="J24993" s="10">
        <v>2011</v>
      </c>
      <c r="K24993" t="s">
        <v>29</v>
      </c>
      <c r="L24993">
        <v>2</v>
      </c>
      <c r="M24993" t="s">
        <v>12610</v>
      </c>
      <c r="N24993" t="s">
        <v>311</v>
      </c>
      <c r="O24993" t="s">
        <v>48</v>
      </c>
      <c r="P24993" t="s">
        <v>123</v>
      </c>
      <c r="Q24993" t="b">
        <v>0</v>
      </c>
      <c r="R24993" t="b">
        <v>0</v>
      </c>
      <c r="S24993"/>
      <c r="T24993" t="s">
        <v>61</v>
      </c>
      <c r="U24993" t="s">
        <v>80</v>
      </c>
      <c r="V24993" t="s">
        <v>63</v>
      </c>
      <c r="W24993" t="s">
        <v>69</v>
      </c>
      <c r="X24993">
        <v>0</v>
      </c>
      <c r="Y24993">
        <v>700</v>
      </c>
      <c r="Z24993">
        <v>0</v>
      </c>
      <c r="AA24993" s="4" t="s">
        <v>20461</v>
      </c>
    </row>
    <row r="24994" spans="1:27" ht="15" x14ac:dyDescent="0.25">
      <c r="A24994">
        <v>317403</v>
      </c>
      <c r="B24994" t="s">
        <v>24</v>
      </c>
      <c r="C24994" t="s">
        <v>603</v>
      </c>
      <c r="D24994" t="s">
        <v>71</v>
      </c>
      <c r="E24994" t="s">
        <v>496</v>
      </c>
      <c r="F24994">
        <v>1</v>
      </c>
      <c r="G24994">
        <v>1</v>
      </c>
      <c r="H24994" t="s">
        <v>59</v>
      </c>
      <c r="I24994" s="1">
        <v>40817</v>
      </c>
      <c r="J24994" s="10">
        <v>2011</v>
      </c>
      <c r="K24994" t="s">
        <v>29</v>
      </c>
      <c r="L24994">
        <v>2</v>
      </c>
      <c r="M24994" t="s">
        <v>60</v>
      </c>
      <c r="N24994" t="s">
        <v>56</v>
      </c>
      <c r="O24994" t="s">
        <v>48</v>
      </c>
      <c r="P24994" t="s">
        <v>59</v>
      </c>
      <c r="Q24994" t="b">
        <v>0</v>
      </c>
      <c r="R24994" t="b">
        <v>0</v>
      </c>
      <c r="S24994" t="s">
        <v>19923</v>
      </c>
      <c r="T24994" t="s">
        <v>57</v>
      </c>
      <c r="U24994" t="s">
        <v>80</v>
      </c>
      <c r="V24994" t="s">
        <v>58</v>
      </c>
      <c r="W24994" t="s">
        <v>37</v>
      </c>
      <c r="X24994">
        <v>0</v>
      </c>
      <c r="Y24994" s="2">
        <v>2000</v>
      </c>
      <c r="Z24994">
        <v>0</v>
      </c>
      <c r="AA24994" s="4" t="s">
        <v>20461</v>
      </c>
    </row>
    <row r="24995" spans="1:27" ht="15" x14ac:dyDescent="0.25">
      <c r="A24995">
        <v>318128</v>
      </c>
      <c r="B24995" t="s">
        <v>24</v>
      </c>
      <c r="C24995" t="s">
        <v>589</v>
      </c>
      <c r="D24995" t="s">
        <v>26</v>
      </c>
      <c r="E24995" t="s">
        <v>496</v>
      </c>
      <c r="F24995">
        <v>1</v>
      </c>
      <c r="G24995">
        <v>1</v>
      </c>
      <c r="H24995" t="s">
        <v>59</v>
      </c>
      <c r="I24995" s="1">
        <v>40817</v>
      </c>
      <c r="J24995" s="10">
        <v>2011</v>
      </c>
      <c r="K24995" t="s">
        <v>29</v>
      </c>
      <c r="L24995">
        <v>2</v>
      </c>
      <c r="M24995" t="s">
        <v>110</v>
      </c>
      <c r="N24995" t="s">
        <v>180</v>
      </c>
      <c r="O24995" t="s">
        <v>68</v>
      </c>
      <c r="P24995" t="s">
        <v>59</v>
      </c>
      <c r="Q24995" t="b">
        <v>1</v>
      </c>
      <c r="R24995" t="b">
        <v>0</v>
      </c>
      <c r="S24995"/>
      <c r="T24995" t="s">
        <v>61</v>
      </c>
      <c r="U24995" t="s">
        <v>80</v>
      </c>
      <c r="V24995" t="s">
        <v>1733</v>
      </c>
      <c r="W24995" t="s">
        <v>69</v>
      </c>
      <c r="X24995">
        <v>0</v>
      </c>
      <c r="Y24995">
        <v>0</v>
      </c>
      <c r="Z24995">
        <v>0</v>
      </c>
      <c r="AA24995" s="4" t="s">
        <v>20461</v>
      </c>
    </row>
    <row r="24996" spans="1:27" ht="15" x14ac:dyDescent="0.25">
      <c r="A24996">
        <v>317407</v>
      </c>
      <c r="B24996" t="s">
        <v>24</v>
      </c>
      <c r="C24996" t="s">
        <v>9133</v>
      </c>
      <c r="D24996" t="s">
        <v>26</v>
      </c>
      <c r="E24996" t="s">
        <v>143</v>
      </c>
      <c r="F24996">
        <v>1</v>
      </c>
      <c r="G24996">
        <v>1</v>
      </c>
      <c r="H24996" t="s">
        <v>59</v>
      </c>
      <c r="I24996" s="1">
        <v>40817</v>
      </c>
      <c r="J24996" s="10">
        <v>2011</v>
      </c>
      <c r="K24996" t="s">
        <v>29</v>
      </c>
      <c r="L24996">
        <v>2</v>
      </c>
      <c r="M24996" t="s">
        <v>397</v>
      </c>
      <c r="N24996" t="s">
        <v>378</v>
      </c>
      <c r="O24996" t="s">
        <v>48</v>
      </c>
      <c r="P24996" t="s">
        <v>59</v>
      </c>
      <c r="Q24996" t="b">
        <v>1</v>
      </c>
      <c r="R24996" t="b">
        <v>1</v>
      </c>
      <c r="S24996" t="s">
        <v>19924</v>
      </c>
      <c r="T24996" t="s">
        <v>61</v>
      </c>
      <c r="U24996" t="s">
        <v>62</v>
      </c>
      <c r="V24996" t="s">
        <v>318</v>
      </c>
      <c r="W24996" t="s">
        <v>69</v>
      </c>
      <c r="X24996">
        <v>0</v>
      </c>
      <c r="Y24996">
        <v>15</v>
      </c>
      <c r="Z24996">
        <v>0</v>
      </c>
      <c r="AA24996" s="4" t="s">
        <v>20461</v>
      </c>
    </row>
    <row r="24997" spans="1:27" ht="15" x14ac:dyDescent="0.25">
      <c r="A24997">
        <v>317411</v>
      </c>
      <c r="B24997" t="s">
        <v>24</v>
      </c>
      <c r="C24997" t="s">
        <v>19925</v>
      </c>
      <c r="D24997" t="s">
        <v>26</v>
      </c>
      <c r="E24997" t="s">
        <v>3436</v>
      </c>
      <c r="F24997">
        <v>1</v>
      </c>
      <c r="G24997">
        <v>1</v>
      </c>
      <c r="H24997" t="s">
        <v>96</v>
      </c>
      <c r="I24997" s="1">
        <v>40817</v>
      </c>
      <c r="J24997" s="10">
        <v>2011</v>
      </c>
      <c r="K24997" t="s">
        <v>54</v>
      </c>
      <c r="L24997">
        <v>1</v>
      </c>
      <c r="M24997" t="s">
        <v>66</v>
      </c>
      <c r="N24997" t="s">
        <v>468</v>
      </c>
      <c r="O24997" t="s">
        <v>44</v>
      </c>
      <c r="P24997" t="s">
        <v>59</v>
      </c>
      <c r="Q24997" t="b">
        <v>1</v>
      </c>
      <c r="R24997" t="b">
        <v>0</v>
      </c>
      <c r="S24997" t="s">
        <v>19926</v>
      </c>
      <c r="T24997" t="s">
        <v>34</v>
      </c>
      <c r="U24997" t="s">
        <v>62</v>
      </c>
      <c r="V24997" t="s">
        <v>205</v>
      </c>
      <c r="W24997" t="s">
        <v>69</v>
      </c>
      <c r="X24997" s="2">
        <v>14000</v>
      </c>
      <c r="Y24997">
        <v>300</v>
      </c>
      <c r="Z24997">
        <v>2</v>
      </c>
      <c r="AA24997" s="4" t="s">
        <v>20461</v>
      </c>
    </row>
    <row r="24998" spans="1:27" ht="15" x14ac:dyDescent="0.25">
      <c r="A24998">
        <v>318194</v>
      </c>
      <c r="B24998" t="s">
        <v>24</v>
      </c>
      <c r="C24998" t="s">
        <v>616</v>
      </c>
      <c r="D24998" t="s">
        <v>26</v>
      </c>
      <c r="E24998" t="s">
        <v>1270</v>
      </c>
      <c r="F24998">
        <v>1</v>
      </c>
      <c r="G24998">
        <v>1</v>
      </c>
      <c r="H24998" t="s">
        <v>59</v>
      </c>
      <c r="I24998" s="1">
        <v>40818</v>
      </c>
      <c r="J24998" s="10">
        <v>2011</v>
      </c>
      <c r="K24998" t="s">
        <v>29</v>
      </c>
      <c r="L24998">
        <v>2</v>
      </c>
      <c r="M24998" t="s">
        <v>66</v>
      </c>
      <c r="N24998" t="s">
        <v>265</v>
      </c>
      <c r="O24998" t="s">
        <v>32</v>
      </c>
      <c r="P24998" t="s">
        <v>59</v>
      </c>
      <c r="Q24998" t="b">
        <v>0</v>
      </c>
      <c r="R24998" t="b">
        <v>0</v>
      </c>
      <c r="S24998"/>
      <c r="T24998" t="s">
        <v>61</v>
      </c>
      <c r="U24998" t="s">
        <v>80</v>
      </c>
      <c r="V24998" t="s">
        <v>284</v>
      </c>
      <c r="W24998" t="s">
        <v>37</v>
      </c>
      <c r="X24998">
        <v>0</v>
      </c>
      <c r="Y24998">
        <v>0</v>
      </c>
      <c r="Z24998">
        <v>0</v>
      </c>
      <c r="AA24998" s="4" t="s">
        <v>20461</v>
      </c>
    </row>
    <row r="24999" spans="1:27" ht="15" x14ac:dyDescent="0.25">
      <c r="A24999">
        <v>318150</v>
      </c>
      <c r="B24999" t="s">
        <v>24</v>
      </c>
      <c r="C24999" t="s">
        <v>192</v>
      </c>
      <c r="D24999" t="s">
        <v>26</v>
      </c>
      <c r="E24999" t="s">
        <v>576</v>
      </c>
      <c r="F24999">
        <v>1</v>
      </c>
      <c r="G24999">
        <v>1</v>
      </c>
      <c r="H24999" t="s">
        <v>59</v>
      </c>
      <c r="I24999" s="1">
        <v>40818</v>
      </c>
      <c r="J24999" s="10">
        <v>2011</v>
      </c>
      <c r="K24999" t="s">
        <v>29</v>
      </c>
      <c r="L24999">
        <v>2</v>
      </c>
      <c r="M24999" t="s">
        <v>60</v>
      </c>
      <c r="N24999" t="s">
        <v>98</v>
      </c>
      <c r="O24999" t="s">
        <v>48</v>
      </c>
      <c r="P24999" t="s">
        <v>59</v>
      </c>
      <c r="Q24999" t="b">
        <v>0</v>
      </c>
      <c r="R24999" t="b">
        <v>0</v>
      </c>
      <c r="S24999" t="s">
        <v>19927</v>
      </c>
      <c r="T24999" t="s">
        <v>61</v>
      </c>
      <c r="U24999" t="s">
        <v>62</v>
      </c>
      <c r="V24999" t="s">
        <v>63</v>
      </c>
      <c r="W24999" t="s">
        <v>69</v>
      </c>
      <c r="X24999">
        <v>0</v>
      </c>
      <c r="Y24999">
        <v>150</v>
      </c>
      <c r="Z24999">
        <v>0</v>
      </c>
      <c r="AA24999" s="4" t="s">
        <v>20461</v>
      </c>
    </row>
    <row r="25000" spans="1:27" ht="15" x14ac:dyDescent="0.25">
      <c r="A25000">
        <v>318202</v>
      </c>
      <c r="B25000" t="s">
        <v>24</v>
      </c>
      <c r="C25000" t="s">
        <v>235</v>
      </c>
      <c r="D25000" t="s">
        <v>26</v>
      </c>
      <c r="E25000" t="s">
        <v>114</v>
      </c>
      <c r="F25000">
        <v>1</v>
      </c>
      <c r="G25000">
        <v>1</v>
      </c>
      <c r="H25000" t="s">
        <v>59</v>
      </c>
      <c r="I25000" s="1">
        <v>40818</v>
      </c>
      <c r="J25000" s="10">
        <v>2011</v>
      </c>
      <c r="K25000" t="s">
        <v>29</v>
      </c>
      <c r="L25000">
        <v>2</v>
      </c>
      <c r="M25000" t="s">
        <v>97</v>
      </c>
      <c r="N25000" t="s">
        <v>152</v>
      </c>
      <c r="O25000" t="s">
        <v>48</v>
      </c>
      <c r="P25000" t="s">
        <v>59</v>
      </c>
      <c r="Q25000" t="b">
        <v>0</v>
      </c>
      <c r="R25000" t="b">
        <v>0</v>
      </c>
      <c r="S25000"/>
      <c r="T25000" t="s">
        <v>61</v>
      </c>
      <c r="U25000" t="s">
        <v>62</v>
      </c>
      <c r="V25000" t="s">
        <v>63</v>
      </c>
      <c r="W25000" t="s">
        <v>69</v>
      </c>
      <c r="X25000">
        <v>0</v>
      </c>
      <c r="Y25000" s="2">
        <v>1000</v>
      </c>
      <c r="Z25000">
        <v>0</v>
      </c>
      <c r="AA25000" s="4" t="s">
        <v>20460</v>
      </c>
    </row>
    <row r="25001" spans="1:27" ht="15" x14ac:dyDescent="0.25">
      <c r="A25001">
        <v>318151</v>
      </c>
      <c r="B25001" t="s">
        <v>24</v>
      </c>
      <c r="C25001" t="s">
        <v>1101</v>
      </c>
      <c r="D25001" t="s">
        <v>26</v>
      </c>
      <c r="E25001" t="s">
        <v>117</v>
      </c>
      <c r="F25001">
        <v>1</v>
      </c>
      <c r="G25001">
        <v>1</v>
      </c>
      <c r="H25001" t="s">
        <v>59</v>
      </c>
      <c r="I25001" s="1">
        <v>40818</v>
      </c>
      <c r="J25001" s="10">
        <v>2011</v>
      </c>
      <c r="K25001" t="s">
        <v>29</v>
      </c>
      <c r="L25001">
        <v>2</v>
      </c>
      <c r="M25001" t="s">
        <v>60</v>
      </c>
      <c r="N25001" t="s">
        <v>1102</v>
      </c>
      <c r="O25001" t="s">
        <v>48</v>
      </c>
      <c r="P25001" t="s">
        <v>59</v>
      </c>
      <c r="Q25001" t="b">
        <v>0</v>
      </c>
      <c r="R25001" t="b">
        <v>0</v>
      </c>
      <c r="S25001"/>
      <c r="T25001" t="s">
        <v>61</v>
      </c>
      <c r="U25001" t="s">
        <v>62</v>
      </c>
      <c r="V25001" t="s">
        <v>63</v>
      </c>
      <c r="W25001" t="s">
        <v>69</v>
      </c>
      <c r="X25001">
        <v>100</v>
      </c>
      <c r="Y25001">
        <v>20</v>
      </c>
      <c r="Z25001">
        <v>0</v>
      </c>
      <c r="AA25001" s="4" t="s">
        <v>20460</v>
      </c>
    </row>
    <row r="25002" spans="1:27" ht="15" x14ac:dyDescent="0.25">
      <c r="A25002">
        <v>318201</v>
      </c>
      <c r="B25002" t="s">
        <v>24</v>
      </c>
      <c r="C25002" t="s">
        <v>429</v>
      </c>
      <c r="D25002" t="s">
        <v>26</v>
      </c>
      <c r="E25002" t="s">
        <v>114</v>
      </c>
      <c r="F25002">
        <v>1</v>
      </c>
      <c r="G25002">
        <v>1</v>
      </c>
      <c r="H25002" t="s">
        <v>59</v>
      </c>
      <c r="I25002" s="1">
        <v>40818</v>
      </c>
      <c r="J25002" s="10">
        <v>2011</v>
      </c>
      <c r="K25002" t="s">
        <v>29</v>
      </c>
      <c r="L25002">
        <v>2</v>
      </c>
      <c r="M25002" t="s">
        <v>97</v>
      </c>
      <c r="N25002" t="s">
        <v>288</v>
      </c>
      <c r="O25002" t="s">
        <v>48</v>
      </c>
      <c r="P25002" t="s">
        <v>1955</v>
      </c>
      <c r="Q25002" t="b">
        <v>0</v>
      </c>
      <c r="R25002" t="b">
        <v>0</v>
      </c>
      <c r="S25002" t="s">
        <v>19928</v>
      </c>
      <c r="T25002" t="s">
        <v>61</v>
      </c>
      <c r="U25002" t="s">
        <v>35</v>
      </c>
      <c r="V25002" t="s">
        <v>63</v>
      </c>
      <c r="W25002" t="s">
        <v>69</v>
      </c>
      <c r="X25002">
        <v>0</v>
      </c>
      <c r="Y25002">
        <v>300</v>
      </c>
      <c r="Z25002">
        <v>0</v>
      </c>
      <c r="AA25002" s="4" t="s">
        <v>20460</v>
      </c>
    </row>
    <row r="25003" spans="1:27" ht="15" x14ac:dyDescent="0.25">
      <c r="A25003">
        <v>317454</v>
      </c>
      <c r="B25003" t="s">
        <v>130</v>
      </c>
      <c r="C25003" t="s">
        <v>19929</v>
      </c>
      <c r="D25003" t="s">
        <v>26</v>
      </c>
      <c r="E25003" t="s">
        <v>3876</v>
      </c>
      <c r="F25003">
        <v>1</v>
      </c>
      <c r="G25003">
        <v>1</v>
      </c>
      <c r="H25003" t="s">
        <v>59</v>
      </c>
      <c r="I25003" s="1">
        <v>40818</v>
      </c>
      <c r="J25003" s="10">
        <v>2011</v>
      </c>
      <c r="K25003" t="s">
        <v>29</v>
      </c>
      <c r="L25003"/>
      <c r="M25003" t="s">
        <v>132</v>
      </c>
      <c r="N25003" t="s">
        <v>115</v>
      </c>
      <c r="O25003" t="s">
        <v>298</v>
      </c>
      <c r="P25003" t="s">
        <v>59</v>
      </c>
      <c r="Q25003" t="b">
        <v>0</v>
      </c>
      <c r="R25003" t="b">
        <v>0</v>
      </c>
      <c r="S25003" t="s">
        <v>19930</v>
      </c>
      <c r="T25003" t="s">
        <v>61</v>
      </c>
      <c r="U25003" t="s">
        <v>35</v>
      </c>
      <c r="V25003" t="s">
        <v>63</v>
      </c>
      <c r="W25003" t="s">
        <v>69</v>
      </c>
      <c r="X25003">
        <v>0</v>
      </c>
      <c r="Y25003" s="2">
        <v>1000</v>
      </c>
      <c r="Z25003">
        <v>0</v>
      </c>
      <c r="AA25003" s="4" t="s">
        <v>20461</v>
      </c>
    </row>
    <row r="25004" spans="1:27" ht="15" x14ac:dyDescent="0.25">
      <c r="A25004">
        <v>318149</v>
      </c>
      <c r="B25004" t="s">
        <v>24</v>
      </c>
      <c r="C25004" t="s">
        <v>168</v>
      </c>
      <c r="D25004" t="s">
        <v>26</v>
      </c>
      <c r="E25004" t="s">
        <v>496</v>
      </c>
      <c r="F25004">
        <v>1</v>
      </c>
      <c r="G25004">
        <v>1</v>
      </c>
      <c r="H25004" t="s">
        <v>59</v>
      </c>
      <c r="I25004" s="1">
        <v>40818</v>
      </c>
      <c r="J25004" s="10">
        <v>2011</v>
      </c>
      <c r="K25004" t="s">
        <v>29</v>
      </c>
      <c r="L25004">
        <v>2</v>
      </c>
      <c r="M25004" t="s">
        <v>110</v>
      </c>
      <c r="N25004" t="s">
        <v>56</v>
      </c>
      <c r="O25004" t="s">
        <v>44</v>
      </c>
      <c r="P25004" t="s">
        <v>59</v>
      </c>
      <c r="Q25004" t="b">
        <v>0</v>
      </c>
      <c r="R25004" t="b">
        <v>0</v>
      </c>
      <c r="S25004" t="s">
        <v>19931</v>
      </c>
      <c r="T25004" t="s">
        <v>34</v>
      </c>
      <c r="U25004" t="s">
        <v>62</v>
      </c>
      <c r="V25004" t="s">
        <v>36</v>
      </c>
      <c r="W25004" t="s">
        <v>37</v>
      </c>
      <c r="X25004">
        <v>0</v>
      </c>
      <c r="Y25004" s="2">
        <v>1000</v>
      </c>
      <c r="Z25004">
        <v>0</v>
      </c>
      <c r="AA25004" s="4" t="s">
        <v>20461</v>
      </c>
    </row>
    <row r="25005" spans="1:27" ht="15" x14ac:dyDescent="0.25">
      <c r="A25005">
        <v>318152</v>
      </c>
      <c r="B25005" t="s">
        <v>24</v>
      </c>
      <c r="C25005" t="s">
        <v>1407</v>
      </c>
      <c r="D25005" t="s">
        <v>71</v>
      </c>
      <c r="E25005" t="s">
        <v>99</v>
      </c>
      <c r="F25005">
        <v>1</v>
      </c>
      <c r="G25005">
        <v>1</v>
      </c>
      <c r="H25005" t="s">
        <v>59</v>
      </c>
      <c r="I25005" s="1">
        <v>40818</v>
      </c>
      <c r="J25005" s="10">
        <v>2011</v>
      </c>
      <c r="K25005" t="s">
        <v>29</v>
      </c>
      <c r="L25005">
        <v>2</v>
      </c>
      <c r="M25005" t="s">
        <v>60</v>
      </c>
      <c r="N25005" t="s">
        <v>41</v>
      </c>
      <c r="O25005" t="s">
        <v>48</v>
      </c>
      <c r="P25005" t="s">
        <v>59</v>
      </c>
      <c r="Q25005" t="b">
        <v>0</v>
      </c>
      <c r="R25005" t="b">
        <v>0</v>
      </c>
      <c r="S25005" t="s">
        <v>19932</v>
      </c>
      <c r="T25005" t="s">
        <v>61</v>
      </c>
      <c r="U25005" t="s">
        <v>62</v>
      </c>
      <c r="V25005" t="s">
        <v>63</v>
      </c>
      <c r="W25005" t="s">
        <v>69</v>
      </c>
      <c r="X25005">
        <v>0</v>
      </c>
      <c r="Y25005" s="2">
        <v>3500</v>
      </c>
      <c r="Z25005">
        <v>0</v>
      </c>
      <c r="AA25005" s="4" t="s">
        <v>20460</v>
      </c>
    </row>
    <row r="25006" spans="1:27" ht="15" x14ac:dyDescent="0.25">
      <c r="A25006">
        <v>318197</v>
      </c>
      <c r="B25006" t="s">
        <v>24</v>
      </c>
      <c r="C25006" t="s">
        <v>426</v>
      </c>
      <c r="D25006" t="s">
        <v>26</v>
      </c>
      <c r="E25006" t="s">
        <v>8414</v>
      </c>
      <c r="F25006">
        <v>1</v>
      </c>
      <c r="G25006">
        <v>1</v>
      </c>
      <c r="H25006" t="s">
        <v>59</v>
      </c>
      <c r="I25006" s="1">
        <v>40818</v>
      </c>
      <c r="J25006" s="10">
        <v>2011</v>
      </c>
      <c r="K25006" t="s">
        <v>29</v>
      </c>
      <c r="L25006">
        <v>2</v>
      </c>
      <c r="M25006" t="s">
        <v>926</v>
      </c>
      <c r="N25006" t="s">
        <v>43</v>
      </c>
      <c r="O25006" t="s">
        <v>32</v>
      </c>
      <c r="P25006" t="s">
        <v>59</v>
      </c>
      <c r="Q25006" t="b">
        <v>1</v>
      </c>
      <c r="R25006" t="b">
        <v>0</v>
      </c>
      <c r="S25006"/>
      <c r="T25006" t="s">
        <v>61</v>
      </c>
      <c r="U25006" t="s">
        <v>62</v>
      </c>
      <c r="V25006" t="s">
        <v>318</v>
      </c>
      <c r="W25006" t="s">
        <v>69</v>
      </c>
      <c r="X25006">
        <v>0</v>
      </c>
      <c r="Y25006">
        <v>0</v>
      </c>
      <c r="Z25006">
        <v>0</v>
      </c>
      <c r="AA25006" s="4" t="s">
        <v>20461</v>
      </c>
    </row>
    <row r="25007" spans="1:27" ht="15" x14ac:dyDescent="0.25">
      <c r="A25007">
        <v>317452</v>
      </c>
      <c r="B25007" t="s">
        <v>24</v>
      </c>
      <c r="C25007" t="s">
        <v>477</v>
      </c>
      <c r="D25007" t="s">
        <v>26</v>
      </c>
      <c r="E25007" t="s">
        <v>576</v>
      </c>
      <c r="F25007">
        <v>1</v>
      </c>
      <c r="G25007">
        <v>1</v>
      </c>
      <c r="H25007" t="s">
        <v>59</v>
      </c>
      <c r="I25007" s="1">
        <v>40818</v>
      </c>
      <c r="J25007" s="10">
        <v>2011</v>
      </c>
      <c r="K25007" t="s">
        <v>29</v>
      </c>
      <c r="L25007">
        <v>2</v>
      </c>
      <c r="M25007" t="s">
        <v>60</v>
      </c>
      <c r="N25007" t="s">
        <v>75</v>
      </c>
      <c r="O25007" t="s">
        <v>68</v>
      </c>
      <c r="P25007" t="s">
        <v>59</v>
      </c>
      <c r="Q25007" t="b">
        <v>1</v>
      </c>
      <c r="R25007" t="b">
        <v>0</v>
      </c>
      <c r="S25007" t="s">
        <v>1467</v>
      </c>
      <c r="T25007" t="s">
        <v>61</v>
      </c>
      <c r="U25007" t="s">
        <v>62</v>
      </c>
      <c r="V25007" t="s">
        <v>160</v>
      </c>
      <c r="W25007" t="s">
        <v>69</v>
      </c>
      <c r="X25007">
        <v>0</v>
      </c>
      <c r="Y25007">
        <v>0</v>
      </c>
      <c r="Z25007">
        <v>0</v>
      </c>
      <c r="AA25007" s="4" t="s">
        <v>20461</v>
      </c>
    </row>
    <row r="25008" spans="1:27" ht="15" x14ac:dyDescent="0.25">
      <c r="A25008">
        <v>318156</v>
      </c>
      <c r="B25008" t="s">
        <v>24</v>
      </c>
      <c r="C25008" t="s">
        <v>4248</v>
      </c>
      <c r="D25008" t="s">
        <v>26</v>
      </c>
      <c r="E25008" t="s">
        <v>137</v>
      </c>
      <c r="F25008">
        <v>1</v>
      </c>
      <c r="G25008">
        <v>1</v>
      </c>
      <c r="H25008" t="s">
        <v>59</v>
      </c>
      <c r="I25008" s="1">
        <v>40818</v>
      </c>
      <c r="J25008" s="10">
        <v>2011</v>
      </c>
      <c r="K25008" t="s">
        <v>29</v>
      </c>
      <c r="L25008">
        <v>2</v>
      </c>
      <c r="M25008" t="s">
        <v>138</v>
      </c>
      <c r="N25008" t="s">
        <v>219</v>
      </c>
      <c r="O25008" t="s">
        <v>48</v>
      </c>
      <c r="P25008" t="s">
        <v>123</v>
      </c>
      <c r="Q25008" t="b">
        <v>1</v>
      </c>
      <c r="R25008" t="b">
        <v>0</v>
      </c>
      <c r="S25008" t="s">
        <v>19933</v>
      </c>
      <c r="T25008" t="s">
        <v>34</v>
      </c>
      <c r="U25008" t="s">
        <v>35</v>
      </c>
      <c r="V25008" t="s">
        <v>220</v>
      </c>
      <c r="W25008" t="s">
        <v>37</v>
      </c>
      <c r="X25008">
        <v>0</v>
      </c>
      <c r="Y25008">
        <v>20</v>
      </c>
      <c r="Z25008">
        <v>0</v>
      </c>
      <c r="AA25008" s="4" t="s">
        <v>20461</v>
      </c>
    </row>
    <row r="25009" spans="1:27" ht="15" x14ac:dyDescent="0.25">
      <c r="A25009">
        <v>318204</v>
      </c>
      <c r="B25009" t="s">
        <v>24</v>
      </c>
      <c r="C25009" t="s">
        <v>113</v>
      </c>
      <c r="D25009" t="s">
        <v>26</v>
      </c>
      <c r="E25009" t="s">
        <v>114</v>
      </c>
      <c r="F25009">
        <v>1</v>
      </c>
      <c r="G25009">
        <v>1</v>
      </c>
      <c r="H25009" t="s">
        <v>59</v>
      </c>
      <c r="I25009" s="1">
        <v>40818</v>
      </c>
      <c r="J25009" s="10">
        <v>2011</v>
      </c>
      <c r="K25009" t="s">
        <v>29</v>
      </c>
      <c r="L25009">
        <v>2</v>
      </c>
      <c r="M25009" t="s">
        <v>97</v>
      </c>
      <c r="N25009" t="s">
        <v>115</v>
      </c>
      <c r="O25009" t="s">
        <v>48</v>
      </c>
      <c r="P25009" t="s">
        <v>59</v>
      </c>
      <c r="Q25009" t="b">
        <v>1</v>
      </c>
      <c r="R25009" t="b">
        <v>0</v>
      </c>
      <c r="S25009" t="s">
        <v>14498</v>
      </c>
      <c r="T25009" t="s">
        <v>61</v>
      </c>
      <c r="U25009" t="s">
        <v>80</v>
      </c>
      <c r="V25009" t="s">
        <v>63</v>
      </c>
      <c r="W25009" t="s">
        <v>37</v>
      </c>
      <c r="X25009">
        <v>0</v>
      </c>
      <c r="Y25009">
        <v>500</v>
      </c>
      <c r="Z25009">
        <v>0</v>
      </c>
      <c r="AA25009" s="4" t="s">
        <v>20460</v>
      </c>
    </row>
    <row r="25010" spans="1:27" ht="15" x14ac:dyDescent="0.25">
      <c r="A25010">
        <v>318203</v>
      </c>
      <c r="B25010" t="s">
        <v>24</v>
      </c>
      <c r="C25010" t="s">
        <v>392</v>
      </c>
      <c r="D25010" t="s">
        <v>71</v>
      </c>
      <c r="E25010" t="s">
        <v>114</v>
      </c>
      <c r="F25010">
        <v>1</v>
      </c>
      <c r="G25010">
        <v>1</v>
      </c>
      <c r="H25010" t="s">
        <v>59</v>
      </c>
      <c r="I25010" s="1">
        <v>40818</v>
      </c>
      <c r="J25010" s="10">
        <v>2011</v>
      </c>
      <c r="K25010" t="s">
        <v>29</v>
      </c>
      <c r="L25010">
        <v>2</v>
      </c>
      <c r="M25010" t="s">
        <v>97</v>
      </c>
      <c r="N25010" t="s">
        <v>56</v>
      </c>
      <c r="O25010" t="s">
        <v>44</v>
      </c>
      <c r="P25010" t="s">
        <v>59</v>
      </c>
      <c r="Q25010" t="b">
        <v>1</v>
      </c>
      <c r="R25010" t="b">
        <v>0</v>
      </c>
      <c r="S25010" t="s">
        <v>19934</v>
      </c>
      <c r="T25010" t="s">
        <v>61</v>
      </c>
      <c r="U25010" t="s">
        <v>62</v>
      </c>
      <c r="V25010" t="s">
        <v>63</v>
      </c>
      <c r="W25010" t="s">
        <v>37</v>
      </c>
      <c r="X25010">
        <v>0</v>
      </c>
      <c r="Y25010" s="2">
        <v>3000</v>
      </c>
      <c r="Z25010">
        <v>0</v>
      </c>
      <c r="AA25010" s="4" t="s">
        <v>20460</v>
      </c>
    </row>
    <row r="25011" spans="1:27" ht="15" x14ac:dyDescent="0.25">
      <c r="A25011">
        <v>318153</v>
      </c>
      <c r="B25011" t="s">
        <v>24</v>
      </c>
      <c r="C25011" t="s">
        <v>12977</v>
      </c>
      <c r="D25011" t="s">
        <v>26</v>
      </c>
      <c r="E25011" t="s">
        <v>176</v>
      </c>
      <c r="F25011">
        <v>1</v>
      </c>
      <c r="G25011">
        <v>1</v>
      </c>
      <c r="H25011" t="s">
        <v>59</v>
      </c>
      <c r="I25011" s="1">
        <v>40818</v>
      </c>
      <c r="J25011" s="10">
        <v>2011</v>
      </c>
      <c r="K25011" t="s">
        <v>29</v>
      </c>
      <c r="L25011">
        <v>2</v>
      </c>
      <c r="M25011" t="s">
        <v>15184</v>
      </c>
      <c r="N25011" t="s">
        <v>378</v>
      </c>
      <c r="O25011" t="s">
        <v>68</v>
      </c>
      <c r="P25011" t="s">
        <v>59</v>
      </c>
      <c r="Q25011" t="b">
        <v>1</v>
      </c>
      <c r="R25011" t="b">
        <v>1</v>
      </c>
      <c r="S25011" t="s">
        <v>19935</v>
      </c>
      <c r="T25011" t="s">
        <v>61</v>
      </c>
      <c r="U25011" t="s">
        <v>62</v>
      </c>
      <c r="V25011" t="s">
        <v>1010</v>
      </c>
      <c r="W25011" t="s">
        <v>69</v>
      </c>
      <c r="X25011">
        <v>0</v>
      </c>
      <c r="Y25011">
        <v>0</v>
      </c>
      <c r="Z25011">
        <v>0</v>
      </c>
      <c r="AA25011" s="4" t="s">
        <v>20460</v>
      </c>
    </row>
    <row r="25012" spans="1:27" ht="15" x14ac:dyDescent="0.25">
      <c r="A25012">
        <v>318207</v>
      </c>
      <c r="B25012" t="s">
        <v>24</v>
      </c>
      <c r="C25012" t="s">
        <v>249</v>
      </c>
      <c r="D25012" t="s">
        <v>26</v>
      </c>
      <c r="E25012" t="s">
        <v>27</v>
      </c>
      <c r="F25012">
        <v>1</v>
      </c>
      <c r="G25012">
        <v>1</v>
      </c>
      <c r="H25012" t="s">
        <v>59</v>
      </c>
      <c r="I25012" s="1">
        <v>40818</v>
      </c>
      <c r="J25012" s="10">
        <v>2011</v>
      </c>
      <c r="K25012" t="s">
        <v>29</v>
      </c>
      <c r="L25012">
        <v>2</v>
      </c>
      <c r="M25012" t="s">
        <v>12610</v>
      </c>
      <c r="N25012" t="s">
        <v>250</v>
      </c>
      <c r="O25012" t="s">
        <v>455</v>
      </c>
      <c r="P25012" t="s">
        <v>59</v>
      </c>
      <c r="Q25012" t="b">
        <v>1</v>
      </c>
      <c r="R25012" t="b">
        <v>1</v>
      </c>
      <c r="S25012" t="s">
        <v>19936</v>
      </c>
      <c r="T25012" t="s">
        <v>61</v>
      </c>
      <c r="U25012" t="s">
        <v>80</v>
      </c>
      <c r="V25012" t="s">
        <v>2497</v>
      </c>
      <c r="W25012" t="s">
        <v>37</v>
      </c>
      <c r="X25012">
        <v>0</v>
      </c>
      <c r="Y25012">
        <v>0</v>
      </c>
      <c r="Z25012">
        <v>0</v>
      </c>
      <c r="AA25012" s="4" t="s">
        <v>20460</v>
      </c>
    </row>
    <row r="25013" spans="1:27" ht="15" x14ac:dyDescent="0.25">
      <c r="A25013">
        <v>318212</v>
      </c>
      <c r="B25013" t="s">
        <v>24</v>
      </c>
      <c r="C25013" t="s">
        <v>134</v>
      </c>
      <c r="D25013" t="s">
        <v>26</v>
      </c>
      <c r="E25013" t="s">
        <v>302</v>
      </c>
      <c r="F25013">
        <v>1</v>
      </c>
      <c r="G25013">
        <v>1</v>
      </c>
      <c r="H25013" t="s">
        <v>59</v>
      </c>
      <c r="I25013" s="1">
        <v>40819</v>
      </c>
      <c r="J25013" s="10">
        <v>2011</v>
      </c>
      <c r="K25013" t="s">
        <v>29</v>
      </c>
      <c r="L25013">
        <v>2</v>
      </c>
      <c r="M25013" t="s">
        <v>509</v>
      </c>
      <c r="N25013" t="s">
        <v>135</v>
      </c>
      <c r="O25013" t="s">
        <v>48</v>
      </c>
      <c r="P25013" t="s">
        <v>59</v>
      </c>
      <c r="Q25013" t="b">
        <v>0</v>
      </c>
      <c r="R25013" t="b">
        <v>0</v>
      </c>
      <c r="S25013" t="s">
        <v>19938</v>
      </c>
      <c r="T25013" t="s">
        <v>61</v>
      </c>
      <c r="U25013" t="s">
        <v>80</v>
      </c>
      <c r="V25013" t="s">
        <v>63</v>
      </c>
      <c r="W25013" t="s">
        <v>69</v>
      </c>
      <c r="X25013">
        <v>0</v>
      </c>
      <c r="Y25013">
        <v>800</v>
      </c>
      <c r="Z25013">
        <v>0</v>
      </c>
      <c r="AA25013" s="4" t="s">
        <v>20461</v>
      </c>
    </row>
    <row r="25014" spans="1:27" ht="15" x14ac:dyDescent="0.25">
      <c r="A25014">
        <v>318226</v>
      </c>
      <c r="B25014" t="s">
        <v>24</v>
      </c>
      <c r="C25014" t="s">
        <v>490</v>
      </c>
      <c r="D25014" t="s">
        <v>26</v>
      </c>
      <c r="E25014" t="s">
        <v>114</v>
      </c>
      <c r="F25014">
        <v>1</v>
      </c>
      <c r="G25014">
        <v>1</v>
      </c>
      <c r="H25014" t="s">
        <v>59</v>
      </c>
      <c r="I25014" s="1">
        <v>40819</v>
      </c>
      <c r="J25014" s="10">
        <v>2011</v>
      </c>
      <c r="K25014" t="s">
        <v>29</v>
      </c>
      <c r="L25014">
        <v>2</v>
      </c>
      <c r="M25014" t="s">
        <v>97</v>
      </c>
      <c r="N25014" t="s">
        <v>47</v>
      </c>
      <c r="O25014" t="s">
        <v>48</v>
      </c>
      <c r="P25014" t="s">
        <v>59</v>
      </c>
      <c r="Q25014" t="b">
        <v>0</v>
      </c>
      <c r="R25014" t="b">
        <v>0</v>
      </c>
      <c r="S25014" t="s">
        <v>19939</v>
      </c>
      <c r="T25014" t="s">
        <v>61</v>
      </c>
      <c r="U25014" t="s">
        <v>62</v>
      </c>
      <c r="V25014" t="s">
        <v>63</v>
      </c>
      <c r="W25014" t="s">
        <v>69</v>
      </c>
      <c r="X25014">
        <v>0</v>
      </c>
      <c r="Y25014">
        <v>300</v>
      </c>
      <c r="Z25014">
        <v>0</v>
      </c>
      <c r="AA25014" s="4" t="s">
        <v>20460</v>
      </c>
    </row>
    <row r="25015" spans="1:27" ht="15" x14ac:dyDescent="0.25">
      <c r="A25015">
        <v>317968</v>
      </c>
      <c r="B25015" t="s">
        <v>130</v>
      </c>
      <c r="C25015" t="s">
        <v>3074</v>
      </c>
      <c r="D25015" t="s">
        <v>26</v>
      </c>
      <c r="E25015" t="s">
        <v>11502</v>
      </c>
      <c r="F25015">
        <v>1</v>
      </c>
      <c r="G25015">
        <v>1</v>
      </c>
      <c r="H25015" t="s">
        <v>59</v>
      </c>
      <c r="I25015" s="1">
        <v>40819</v>
      </c>
      <c r="J25015" s="10">
        <v>2011</v>
      </c>
      <c r="K25015" t="s">
        <v>29</v>
      </c>
      <c r="L25015">
        <v>1</v>
      </c>
      <c r="M25015" t="s">
        <v>66</v>
      </c>
      <c r="N25015" t="s">
        <v>56</v>
      </c>
      <c r="O25015" t="s">
        <v>44</v>
      </c>
      <c r="P25015" t="s">
        <v>59</v>
      </c>
      <c r="Q25015" t="b">
        <v>0</v>
      </c>
      <c r="R25015" t="b">
        <v>0</v>
      </c>
      <c r="S25015" t="s">
        <v>19940</v>
      </c>
      <c r="T25015" t="s">
        <v>61</v>
      </c>
      <c r="U25015" t="s">
        <v>80</v>
      </c>
      <c r="V25015" t="s">
        <v>63</v>
      </c>
      <c r="W25015" t="s">
        <v>69</v>
      </c>
      <c r="X25015">
        <v>0</v>
      </c>
      <c r="Y25015">
        <v>400</v>
      </c>
      <c r="Z25015">
        <v>0</v>
      </c>
      <c r="AA25015" s="4" t="s">
        <v>20461</v>
      </c>
    </row>
    <row r="25016" spans="1:27" ht="15" x14ac:dyDescent="0.25">
      <c r="A25016">
        <v>318224</v>
      </c>
      <c r="B25016" t="s">
        <v>24</v>
      </c>
      <c r="C25016" t="s">
        <v>84</v>
      </c>
      <c r="D25016" t="s">
        <v>26</v>
      </c>
      <c r="E25016" t="s">
        <v>39</v>
      </c>
      <c r="F25016">
        <v>1</v>
      </c>
      <c r="G25016">
        <v>1</v>
      </c>
      <c r="H25016" t="s">
        <v>59</v>
      </c>
      <c r="I25016" s="1">
        <v>40819</v>
      </c>
      <c r="J25016" s="10">
        <v>2011</v>
      </c>
      <c r="K25016" t="s">
        <v>29</v>
      </c>
      <c r="L25016">
        <v>2</v>
      </c>
      <c r="M25016" t="s">
        <v>97</v>
      </c>
      <c r="N25016" t="s">
        <v>88</v>
      </c>
      <c r="O25016" t="s">
        <v>68</v>
      </c>
      <c r="P25016" t="s">
        <v>59</v>
      </c>
      <c r="Q25016" t="b">
        <v>0</v>
      </c>
      <c r="R25016" t="b">
        <v>0</v>
      </c>
      <c r="S25016" t="s">
        <v>19941</v>
      </c>
      <c r="T25016" t="s">
        <v>57</v>
      </c>
      <c r="U25016" t="s">
        <v>62</v>
      </c>
      <c r="V25016" t="s">
        <v>58</v>
      </c>
      <c r="W25016" t="s">
        <v>37</v>
      </c>
      <c r="X25016">
        <v>0</v>
      </c>
      <c r="Y25016">
        <v>0</v>
      </c>
      <c r="Z25016">
        <v>0</v>
      </c>
      <c r="AA25016" s="4" t="s">
        <v>20460</v>
      </c>
    </row>
    <row r="25017" spans="1:27" ht="15" x14ac:dyDescent="0.25">
      <c r="A25017">
        <v>317459</v>
      </c>
      <c r="B25017" t="s">
        <v>24</v>
      </c>
      <c r="C25017" t="s">
        <v>408</v>
      </c>
      <c r="D25017" t="s">
        <v>71</v>
      </c>
      <c r="E25017" t="s">
        <v>8414</v>
      </c>
      <c r="F25017">
        <v>1</v>
      </c>
      <c r="G25017">
        <v>1</v>
      </c>
      <c r="H25017" t="s">
        <v>59</v>
      </c>
      <c r="I25017" s="1">
        <v>40819</v>
      </c>
      <c r="J25017" s="10">
        <v>2011</v>
      </c>
      <c r="K25017" t="s">
        <v>29</v>
      </c>
      <c r="L25017">
        <v>2</v>
      </c>
      <c r="M25017" t="s">
        <v>1053</v>
      </c>
      <c r="N25017" t="s">
        <v>135</v>
      </c>
      <c r="O25017" t="s">
        <v>48</v>
      </c>
      <c r="P25017" t="s">
        <v>59</v>
      </c>
      <c r="Q25017" t="b">
        <v>0</v>
      </c>
      <c r="R25017" t="b">
        <v>0</v>
      </c>
      <c r="S25017"/>
      <c r="T25017" t="s">
        <v>61</v>
      </c>
      <c r="U25017" t="s">
        <v>62</v>
      </c>
      <c r="V25017" t="s">
        <v>63</v>
      </c>
      <c r="W25017" t="s">
        <v>69</v>
      </c>
      <c r="X25017">
        <v>0</v>
      </c>
      <c r="Y25017" s="2">
        <v>2500</v>
      </c>
      <c r="Z25017">
        <v>0</v>
      </c>
      <c r="AA25017" s="4" t="s">
        <v>20461</v>
      </c>
    </row>
    <row r="25018" spans="1:27" ht="15" x14ac:dyDescent="0.25">
      <c r="A25018">
        <v>317455</v>
      </c>
      <c r="B25018" t="s">
        <v>24</v>
      </c>
      <c r="C25018" t="s">
        <v>310</v>
      </c>
      <c r="D25018" t="s">
        <v>71</v>
      </c>
      <c r="E25018" t="s">
        <v>576</v>
      </c>
      <c r="F25018">
        <v>1</v>
      </c>
      <c r="G25018">
        <v>1</v>
      </c>
      <c r="H25018" t="s">
        <v>59</v>
      </c>
      <c r="I25018" s="1">
        <v>40819</v>
      </c>
      <c r="J25018" s="10">
        <v>2011</v>
      </c>
      <c r="K25018" t="s">
        <v>29</v>
      </c>
      <c r="L25018">
        <v>2</v>
      </c>
      <c r="M25018" t="s">
        <v>60</v>
      </c>
      <c r="N25018" t="s">
        <v>311</v>
      </c>
      <c r="O25018" t="s">
        <v>48</v>
      </c>
      <c r="P25018" t="s">
        <v>59</v>
      </c>
      <c r="Q25018" t="b">
        <v>0</v>
      </c>
      <c r="R25018" t="b">
        <v>0</v>
      </c>
      <c r="S25018"/>
      <c r="T25018" t="s">
        <v>61</v>
      </c>
      <c r="U25018" t="s">
        <v>80</v>
      </c>
      <c r="V25018" t="s">
        <v>63</v>
      </c>
      <c r="W25018" t="s">
        <v>69</v>
      </c>
      <c r="X25018">
        <v>0</v>
      </c>
      <c r="Y25018" s="2">
        <v>1650</v>
      </c>
      <c r="Z25018">
        <v>0</v>
      </c>
      <c r="AA25018" s="4" t="s">
        <v>20461</v>
      </c>
    </row>
    <row r="25019" spans="1:27" ht="15" x14ac:dyDescent="0.25">
      <c r="A25019">
        <v>318223</v>
      </c>
      <c r="B25019" t="s">
        <v>24</v>
      </c>
      <c r="C25019" t="s">
        <v>282</v>
      </c>
      <c r="D25019" t="s">
        <v>71</v>
      </c>
      <c r="E25019" t="s">
        <v>114</v>
      </c>
      <c r="F25019">
        <v>1</v>
      </c>
      <c r="G25019">
        <v>1</v>
      </c>
      <c r="H25019" t="s">
        <v>59</v>
      </c>
      <c r="I25019" s="1">
        <v>40819</v>
      </c>
      <c r="J25019" s="10">
        <v>2011</v>
      </c>
      <c r="K25019" t="s">
        <v>29</v>
      </c>
      <c r="L25019">
        <v>2</v>
      </c>
      <c r="M25019" t="s">
        <v>97</v>
      </c>
      <c r="N25019" t="s">
        <v>135</v>
      </c>
      <c r="O25019" t="s">
        <v>48</v>
      </c>
      <c r="P25019" t="s">
        <v>59</v>
      </c>
      <c r="Q25019" t="b">
        <v>0</v>
      </c>
      <c r="R25019" t="b">
        <v>0</v>
      </c>
      <c r="S25019" t="s">
        <v>19943</v>
      </c>
      <c r="T25019" t="s">
        <v>61</v>
      </c>
      <c r="U25019" t="s">
        <v>62</v>
      </c>
      <c r="V25019" t="s">
        <v>63</v>
      </c>
      <c r="W25019" t="s">
        <v>37</v>
      </c>
      <c r="X25019">
        <v>750</v>
      </c>
      <c r="Y25019" s="2">
        <v>4000</v>
      </c>
      <c r="Z25019">
        <v>0</v>
      </c>
      <c r="AA25019" s="4" t="s">
        <v>20460</v>
      </c>
    </row>
    <row r="25020" spans="1:27" ht="15" x14ac:dyDescent="0.25">
      <c r="A25020">
        <v>318222</v>
      </c>
      <c r="B25020" t="s">
        <v>24</v>
      </c>
      <c r="C25020" t="s">
        <v>1272</v>
      </c>
      <c r="D25020" t="s">
        <v>71</v>
      </c>
      <c r="E25020" t="s">
        <v>114</v>
      </c>
      <c r="F25020">
        <v>1</v>
      </c>
      <c r="G25020">
        <v>1</v>
      </c>
      <c r="H25020" t="s">
        <v>59</v>
      </c>
      <c r="I25020" s="1">
        <v>40819</v>
      </c>
      <c r="J25020" s="10">
        <v>2011</v>
      </c>
      <c r="K25020" t="s">
        <v>29</v>
      </c>
      <c r="L25020">
        <v>2</v>
      </c>
      <c r="M25020" t="s">
        <v>97</v>
      </c>
      <c r="N25020" t="s">
        <v>314</v>
      </c>
      <c r="O25020" t="s">
        <v>48</v>
      </c>
      <c r="P25020" t="s">
        <v>59</v>
      </c>
      <c r="Q25020" t="b">
        <v>0</v>
      </c>
      <c r="R25020" t="b">
        <v>0</v>
      </c>
      <c r="S25020" t="s">
        <v>19944</v>
      </c>
      <c r="T25020" t="s">
        <v>61</v>
      </c>
      <c r="U25020" t="s">
        <v>80</v>
      </c>
      <c r="V25020" t="s">
        <v>63</v>
      </c>
      <c r="W25020" t="s">
        <v>37</v>
      </c>
      <c r="X25020">
        <v>0</v>
      </c>
      <c r="Y25020" s="2">
        <v>2300</v>
      </c>
      <c r="Z25020">
        <v>0</v>
      </c>
      <c r="AA25020" s="4" t="s">
        <v>20460</v>
      </c>
    </row>
    <row r="25021" spans="1:27" ht="15" x14ac:dyDescent="0.25">
      <c r="A25021">
        <v>317460</v>
      </c>
      <c r="B25021" t="s">
        <v>24</v>
      </c>
      <c r="C25021" t="s">
        <v>535</v>
      </c>
      <c r="D25021" t="s">
        <v>26</v>
      </c>
      <c r="E25021" t="s">
        <v>417</v>
      </c>
      <c r="F25021">
        <v>1</v>
      </c>
      <c r="G25021">
        <v>1</v>
      </c>
      <c r="H25021" t="s">
        <v>59</v>
      </c>
      <c r="I25021" s="1">
        <v>40819</v>
      </c>
      <c r="J25021" s="10">
        <v>2011</v>
      </c>
      <c r="K25021" t="s">
        <v>29</v>
      </c>
      <c r="L25021">
        <v>2</v>
      </c>
      <c r="M25021" t="s">
        <v>200</v>
      </c>
      <c r="N25021" t="s">
        <v>311</v>
      </c>
      <c r="O25021" t="s">
        <v>68</v>
      </c>
      <c r="P25021" t="s">
        <v>123</v>
      </c>
      <c r="Q25021" t="b">
        <v>1</v>
      </c>
      <c r="R25021" t="b">
        <v>0</v>
      </c>
      <c r="S25021" t="s">
        <v>19946</v>
      </c>
      <c r="T25021" t="s">
        <v>61</v>
      </c>
      <c r="U25021" t="s">
        <v>80</v>
      </c>
      <c r="V25021" t="s">
        <v>449</v>
      </c>
      <c r="W25021" t="s">
        <v>37</v>
      </c>
      <c r="X25021">
        <v>0</v>
      </c>
      <c r="Y25021">
        <v>0</v>
      </c>
      <c r="Z25021">
        <v>0</v>
      </c>
      <c r="AA25021" s="4" t="s">
        <v>20461</v>
      </c>
    </row>
    <row r="25022" spans="1:27" ht="15" x14ac:dyDescent="0.25">
      <c r="A25022">
        <v>317911</v>
      </c>
      <c r="B25022" t="s">
        <v>24</v>
      </c>
      <c r="C25022" t="s">
        <v>5658</v>
      </c>
      <c r="D25022" t="s">
        <v>26</v>
      </c>
      <c r="E25022" t="s">
        <v>984</v>
      </c>
      <c r="F25022">
        <v>1</v>
      </c>
      <c r="G25022">
        <v>1</v>
      </c>
      <c r="H25022" t="s">
        <v>144</v>
      </c>
      <c r="I25022" s="1">
        <v>40819</v>
      </c>
      <c r="J25022" s="10">
        <v>2011</v>
      </c>
      <c r="K25022" t="s">
        <v>29</v>
      </c>
      <c r="L25022">
        <v>4</v>
      </c>
      <c r="M25022" t="s">
        <v>253</v>
      </c>
      <c r="N25022" t="s">
        <v>56</v>
      </c>
      <c r="O25022" t="s">
        <v>32</v>
      </c>
      <c r="P25022" t="s">
        <v>59</v>
      </c>
      <c r="Q25022" t="b">
        <v>1</v>
      </c>
      <c r="R25022" t="b">
        <v>0</v>
      </c>
      <c r="S25022" t="s">
        <v>19947</v>
      </c>
      <c r="T25022" t="s">
        <v>61</v>
      </c>
      <c r="U25022" t="s">
        <v>62</v>
      </c>
      <c r="V25022" t="s">
        <v>294</v>
      </c>
      <c r="W25022" t="s">
        <v>37</v>
      </c>
      <c r="X25022">
        <v>0</v>
      </c>
      <c r="Y25022">
        <v>0</v>
      </c>
      <c r="Z25022">
        <v>0</v>
      </c>
      <c r="AA25022" s="4" t="s">
        <v>20461</v>
      </c>
    </row>
    <row r="25023" spans="1:27" ht="15" x14ac:dyDescent="0.25">
      <c r="A25023">
        <v>318236</v>
      </c>
      <c r="B25023" t="s">
        <v>24</v>
      </c>
      <c r="C25023" t="s">
        <v>192</v>
      </c>
      <c r="D25023" t="s">
        <v>26</v>
      </c>
      <c r="E25023" t="s">
        <v>117</v>
      </c>
      <c r="F25023">
        <v>1</v>
      </c>
      <c r="G25023">
        <v>1</v>
      </c>
      <c r="H25023" t="s">
        <v>59</v>
      </c>
      <c r="I25023" s="1">
        <v>40819</v>
      </c>
      <c r="J25023" s="10">
        <v>2011</v>
      </c>
      <c r="K25023" t="s">
        <v>29</v>
      </c>
      <c r="L25023">
        <v>2</v>
      </c>
      <c r="M25023" t="s">
        <v>60</v>
      </c>
      <c r="N25023" t="s">
        <v>98</v>
      </c>
      <c r="O25023" t="s">
        <v>48</v>
      </c>
      <c r="P25023" t="s">
        <v>59</v>
      </c>
      <c r="Q25023" t="b">
        <v>0</v>
      </c>
      <c r="R25023" t="b">
        <v>0</v>
      </c>
      <c r="S25023" t="s">
        <v>19951</v>
      </c>
      <c r="T25023" t="s">
        <v>61</v>
      </c>
      <c r="U25023" t="s">
        <v>62</v>
      </c>
      <c r="V25023" t="s">
        <v>63</v>
      </c>
      <c r="W25023" t="s">
        <v>69</v>
      </c>
      <c r="X25023">
        <v>0</v>
      </c>
      <c r="Y25023">
        <v>450</v>
      </c>
      <c r="Z25023">
        <v>0</v>
      </c>
      <c r="AA25023" s="4" t="s">
        <v>20460</v>
      </c>
    </row>
    <row r="25024" spans="1:27" ht="15" x14ac:dyDescent="0.25">
      <c r="A25024">
        <v>318242</v>
      </c>
      <c r="B25024" t="s">
        <v>24</v>
      </c>
      <c r="C25024" t="s">
        <v>151</v>
      </c>
      <c r="D25024" t="s">
        <v>71</v>
      </c>
      <c r="E25024" t="s">
        <v>417</v>
      </c>
      <c r="F25024">
        <v>1</v>
      </c>
      <c r="G25024">
        <v>1</v>
      </c>
      <c r="H25024" t="s">
        <v>59</v>
      </c>
      <c r="I25024" s="1">
        <v>40820</v>
      </c>
      <c r="J25024" s="10">
        <v>2011</v>
      </c>
      <c r="K25024" t="s">
        <v>29</v>
      </c>
      <c r="L25024">
        <v>2</v>
      </c>
      <c r="M25024" t="s">
        <v>150</v>
      </c>
      <c r="N25024" t="s">
        <v>152</v>
      </c>
      <c r="O25024" t="s">
        <v>48</v>
      </c>
      <c r="P25024" t="s">
        <v>59</v>
      </c>
      <c r="Q25024" t="b">
        <v>0</v>
      </c>
      <c r="R25024" t="b">
        <v>0</v>
      </c>
      <c r="S25024" t="s">
        <v>2333</v>
      </c>
      <c r="T25024" t="s">
        <v>61</v>
      </c>
      <c r="U25024" t="s">
        <v>62</v>
      </c>
      <c r="V25024" t="s">
        <v>63</v>
      </c>
      <c r="W25024" t="s">
        <v>37</v>
      </c>
      <c r="X25024">
        <v>0</v>
      </c>
      <c r="Y25024" s="2">
        <v>2500</v>
      </c>
      <c r="Z25024">
        <v>0</v>
      </c>
      <c r="AA25024" s="4" t="s">
        <v>20461</v>
      </c>
    </row>
    <row r="25025" spans="1:27" ht="15" x14ac:dyDescent="0.25">
      <c r="A25025">
        <v>317655</v>
      </c>
      <c r="B25025" t="s">
        <v>24</v>
      </c>
      <c r="C25025" t="s">
        <v>2638</v>
      </c>
      <c r="D25025" t="s">
        <v>26</v>
      </c>
      <c r="E25025" t="s">
        <v>19952</v>
      </c>
      <c r="F25025">
        <v>1</v>
      </c>
      <c r="G25025">
        <v>1</v>
      </c>
      <c r="H25025" t="s">
        <v>144</v>
      </c>
      <c r="I25025" s="1">
        <v>40820</v>
      </c>
      <c r="J25025" s="10">
        <v>2011</v>
      </c>
      <c r="K25025" t="s">
        <v>29</v>
      </c>
      <c r="L25025">
        <v>1</v>
      </c>
      <c r="M25025" t="s">
        <v>66</v>
      </c>
      <c r="N25025" t="s">
        <v>250</v>
      </c>
      <c r="O25025" t="s">
        <v>32</v>
      </c>
      <c r="P25025" t="s">
        <v>59</v>
      </c>
      <c r="Q25025" t="b">
        <v>0</v>
      </c>
      <c r="R25025" t="b">
        <v>0</v>
      </c>
      <c r="S25025" t="s">
        <v>19953</v>
      </c>
      <c r="T25025" t="s">
        <v>61</v>
      </c>
      <c r="U25025" t="s">
        <v>80</v>
      </c>
      <c r="V25025" t="s">
        <v>434</v>
      </c>
      <c r="W25025" t="s">
        <v>69</v>
      </c>
      <c r="X25025">
        <v>0</v>
      </c>
      <c r="Y25025">
        <v>0</v>
      </c>
      <c r="Z25025">
        <v>0</v>
      </c>
      <c r="AA25025" s="4" t="s">
        <v>20461</v>
      </c>
    </row>
    <row r="25026" spans="1:27" ht="15" x14ac:dyDescent="0.25">
      <c r="A25026">
        <v>318255</v>
      </c>
      <c r="B25026" t="s">
        <v>24</v>
      </c>
      <c r="C25026" t="s">
        <v>615</v>
      </c>
      <c r="D25026" t="s">
        <v>26</v>
      </c>
      <c r="E25026" t="s">
        <v>39</v>
      </c>
      <c r="F25026">
        <v>1</v>
      </c>
      <c r="G25026">
        <v>1</v>
      </c>
      <c r="H25026" t="s">
        <v>59</v>
      </c>
      <c r="I25026" s="1">
        <v>40820</v>
      </c>
      <c r="J25026" s="10">
        <v>2011</v>
      </c>
      <c r="K25026" t="s">
        <v>29</v>
      </c>
      <c r="L25026">
        <v>2</v>
      </c>
      <c r="M25026" t="s">
        <v>97</v>
      </c>
      <c r="N25026" t="s">
        <v>333</v>
      </c>
      <c r="O25026" t="s">
        <v>48</v>
      </c>
      <c r="P25026" t="s">
        <v>59</v>
      </c>
      <c r="Q25026" t="b">
        <v>0</v>
      </c>
      <c r="R25026" t="b">
        <v>0</v>
      </c>
      <c r="S25026" t="s">
        <v>19954</v>
      </c>
      <c r="T25026" t="s">
        <v>61</v>
      </c>
      <c r="U25026" t="s">
        <v>62</v>
      </c>
      <c r="V25026" t="s">
        <v>63</v>
      </c>
      <c r="W25026" t="s">
        <v>69</v>
      </c>
      <c r="X25026">
        <v>0</v>
      </c>
      <c r="Y25026">
        <v>100</v>
      </c>
      <c r="Z25026">
        <v>0</v>
      </c>
      <c r="AA25026" s="4" t="s">
        <v>20460</v>
      </c>
    </row>
    <row r="25027" spans="1:27" ht="15" x14ac:dyDescent="0.25">
      <c r="A25027">
        <v>318253</v>
      </c>
      <c r="B25027" t="s">
        <v>130</v>
      </c>
      <c r="C25027" t="s">
        <v>1193</v>
      </c>
      <c r="D25027" t="s">
        <v>26</v>
      </c>
      <c r="E25027" t="s">
        <v>3876</v>
      </c>
      <c r="F25027">
        <v>1</v>
      </c>
      <c r="G25027">
        <v>1</v>
      </c>
      <c r="H25027" t="s">
        <v>59</v>
      </c>
      <c r="I25027" s="1">
        <v>40820</v>
      </c>
      <c r="J25027" s="10">
        <v>2011</v>
      </c>
      <c r="K25027" t="s">
        <v>29</v>
      </c>
      <c r="L25027"/>
      <c r="M25027" t="s">
        <v>132</v>
      </c>
      <c r="N25027" t="s">
        <v>115</v>
      </c>
      <c r="O25027" t="s">
        <v>298</v>
      </c>
      <c r="P25027" t="s">
        <v>59</v>
      </c>
      <c r="Q25027" t="b">
        <v>0</v>
      </c>
      <c r="R25027" t="b">
        <v>0</v>
      </c>
      <c r="S25027" t="s">
        <v>1467</v>
      </c>
      <c r="T25027" t="s">
        <v>61</v>
      </c>
      <c r="U25027" t="s">
        <v>80</v>
      </c>
      <c r="V25027" t="s">
        <v>63</v>
      </c>
      <c r="W25027" t="s">
        <v>69</v>
      </c>
      <c r="X25027">
        <v>0</v>
      </c>
      <c r="Y25027" s="2">
        <v>1000</v>
      </c>
      <c r="Z25027">
        <v>0</v>
      </c>
      <c r="AA25027" s="4" t="s">
        <v>20461</v>
      </c>
    </row>
    <row r="25028" spans="1:27" ht="15" x14ac:dyDescent="0.25">
      <c r="A25028">
        <v>318251</v>
      </c>
      <c r="B25028" t="s">
        <v>24</v>
      </c>
      <c r="C25028" t="s">
        <v>467</v>
      </c>
      <c r="D25028" t="s">
        <v>26</v>
      </c>
      <c r="E25028" t="s">
        <v>302</v>
      </c>
      <c r="F25028">
        <v>1</v>
      </c>
      <c r="G25028">
        <v>1</v>
      </c>
      <c r="H25028" t="s">
        <v>59</v>
      </c>
      <c r="I25028" s="1">
        <v>40820</v>
      </c>
      <c r="J25028" s="10">
        <v>2011</v>
      </c>
      <c r="K25028" t="s">
        <v>29</v>
      </c>
      <c r="L25028">
        <v>2</v>
      </c>
      <c r="M25028" t="s">
        <v>145</v>
      </c>
      <c r="N25028" t="s">
        <v>468</v>
      </c>
      <c r="O25028" t="s">
        <v>44</v>
      </c>
      <c r="P25028" t="s">
        <v>59</v>
      </c>
      <c r="Q25028" t="b">
        <v>1</v>
      </c>
      <c r="R25028" t="b">
        <v>0</v>
      </c>
      <c r="S25028"/>
      <c r="T25028" t="s">
        <v>61</v>
      </c>
      <c r="U25028" t="s">
        <v>80</v>
      </c>
      <c r="V25028" t="s">
        <v>1010</v>
      </c>
      <c r="W25028" t="s">
        <v>37</v>
      </c>
      <c r="X25028">
        <v>0</v>
      </c>
      <c r="Y25028">
        <v>10</v>
      </c>
      <c r="Z25028">
        <v>0</v>
      </c>
      <c r="AA25028" s="4" t="s">
        <v>20461</v>
      </c>
    </row>
    <row r="25029" spans="1:27" ht="15" x14ac:dyDescent="0.25">
      <c r="A25029">
        <v>317467</v>
      </c>
      <c r="B25029" t="s">
        <v>24</v>
      </c>
      <c r="C25029" t="s">
        <v>603</v>
      </c>
      <c r="D25029" t="s">
        <v>26</v>
      </c>
      <c r="E25029" t="s">
        <v>372</v>
      </c>
      <c r="F25029">
        <v>1</v>
      </c>
      <c r="G25029">
        <v>1</v>
      </c>
      <c r="H25029" t="s">
        <v>59</v>
      </c>
      <c r="I25029" s="1">
        <v>40820</v>
      </c>
      <c r="J25029" s="10">
        <v>2011</v>
      </c>
      <c r="K25029" t="s">
        <v>29</v>
      </c>
      <c r="L25029">
        <v>2</v>
      </c>
      <c r="M25029" t="s">
        <v>606</v>
      </c>
      <c r="N25029" t="s">
        <v>56</v>
      </c>
      <c r="O25029" t="s">
        <v>32</v>
      </c>
      <c r="P25029" t="s">
        <v>59</v>
      </c>
      <c r="Q25029" t="b">
        <v>1</v>
      </c>
      <c r="R25029" t="b">
        <v>0</v>
      </c>
      <c r="S25029" t="s">
        <v>19955</v>
      </c>
      <c r="T25029" t="s">
        <v>61</v>
      </c>
      <c r="U25029" t="s">
        <v>80</v>
      </c>
      <c r="V25029" t="s">
        <v>294</v>
      </c>
      <c r="W25029" t="s">
        <v>37</v>
      </c>
      <c r="X25029">
        <v>0</v>
      </c>
      <c r="Y25029">
        <v>0</v>
      </c>
      <c r="Z25029">
        <v>0</v>
      </c>
      <c r="AA25029" s="4" t="s">
        <v>20461</v>
      </c>
    </row>
    <row r="25030" spans="1:27" ht="15" x14ac:dyDescent="0.25">
      <c r="A25030">
        <v>318232</v>
      </c>
      <c r="B25030" t="s">
        <v>24</v>
      </c>
      <c r="C25030" t="s">
        <v>49</v>
      </c>
      <c r="D25030" t="s">
        <v>26</v>
      </c>
      <c r="E25030" t="s">
        <v>5764</v>
      </c>
      <c r="F25030">
        <v>1</v>
      </c>
      <c r="G25030">
        <v>1</v>
      </c>
      <c r="H25030" t="s">
        <v>59</v>
      </c>
      <c r="I25030" s="1">
        <v>40820</v>
      </c>
      <c r="J25030" s="10">
        <v>2011</v>
      </c>
      <c r="K25030" t="s">
        <v>29</v>
      </c>
      <c r="L25030">
        <v>2</v>
      </c>
      <c r="M25030" t="s">
        <v>456</v>
      </c>
      <c r="N25030" t="s">
        <v>50</v>
      </c>
      <c r="O25030" t="s">
        <v>48</v>
      </c>
      <c r="P25030" t="s">
        <v>59</v>
      </c>
      <c r="Q25030" t="b">
        <v>1</v>
      </c>
      <c r="R25030" t="b">
        <v>1</v>
      </c>
      <c r="S25030" t="s">
        <v>19957</v>
      </c>
      <c r="T25030" t="s">
        <v>61</v>
      </c>
      <c r="U25030" t="s">
        <v>62</v>
      </c>
      <c r="V25030" t="s">
        <v>6356</v>
      </c>
      <c r="W25030" t="s">
        <v>37</v>
      </c>
      <c r="X25030">
        <v>0</v>
      </c>
      <c r="Y25030">
        <v>200</v>
      </c>
      <c r="Z25030">
        <v>0</v>
      </c>
      <c r="AA25030" s="4" t="s">
        <v>20461</v>
      </c>
    </row>
    <row r="25031" spans="1:27" ht="15" x14ac:dyDescent="0.25">
      <c r="A25031">
        <v>318233</v>
      </c>
      <c r="B25031" t="s">
        <v>24</v>
      </c>
      <c r="C25031" t="s">
        <v>49</v>
      </c>
      <c r="D25031" t="s">
        <v>26</v>
      </c>
      <c r="E25031" t="s">
        <v>154</v>
      </c>
      <c r="F25031">
        <v>1</v>
      </c>
      <c r="G25031">
        <v>1</v>
      </c>
      <c r="H25031" t="s">
        <v>59</v>
      </c>
      <c r="I25031" s="1">
        <v>40820</v>
      </c>
      <c r="J25031" s="10">
        <v>2011</v>
      </c>
      <c r="K25031" t="s">
        <v>29</v>
      </c>
      <c r="L25031">
        <v>4</v>
      </c>
      <c r="M25031" t="s">
        <v>456</v>
      </c>
      <c r="N25031" t="s">
        <v>50</v>
      </c>
      <c r="O25031" t="s">
        <v>48</v>
      </c>
      <c r="P25031" t="s">
        <v>59</v>
      </c>
      <c r="Q25031" t="b">
        <v>1</v>
      </c>
      <c r="R25031" t="b">
        <v>1</v>
      </c>
      <c r="S25031" t="s">
        <v>19087</v>
      </c>
      <c r="T25031" t="s">
        <v>61</v>
      </c>
      <c r="U25031" t="s">
        <v>62</v>
      </c>
      <c r="V25031" t="s">
        <v>15563</v>
      </c>
      <c r="W25031" t="s">
        <v>37</v>
      </c>
      <c r="X25031">
        <v>0</v>
      </c>
      <c r="Y25031">
        <v>200</v>
      </c>
      <c r="Z25031">
        <v>0</v>
      </c>
      <c r="AA25031" s="4" t="s">
        <v>20461</v>
      </c>
    </row>
    <row r="25032" spans="1:27" ht="15" x14ac:dyDescent="0.25">
      <c r="A25032">
        <v>317907</v>
      </c>
      <c r="B25032" t="s">
        <v>24</v>
      </c>
      <c r="C25032" t="s">
        <v>603</v>
      </c>
      <c r="D25032" t="s">
        <v>71</v>
      </c>
      <c r="E25032" t="s">
        <v>6187</v>
      </c>
      <c r="F25032">
        <v>1</v>
      </c>
      <c r="G25032">
        <v>1</v>
      </c>
      <c r="H25032" t="s">
        <v>59</v>
      </c>
      <c r="I25032" s="1">
        <v>40820</v>
      </c>
      <c r="J25032" s="10">
        <v>2011</v>
      </c>
      <c r="K25032" t="s">
        <v>29</v>
      </c>
      <c r="L25032">
        <v>2</v>
      </c>
      <c r="M25032" t="s">
        <v>606</v>
      </c>
      <c r="N25032" t="s">
        <v>56</v>
      </c>
      <c r="O25032" t="s">
        <v>44</v>
      </c>
      <c r="P25032" t="s">
        <v>59</v>
      </c>
      <c r="Q25032" t="b">
        <v>1</v>
      </c>
      <c r="R25032" t="b">
        <v>1</v>
      </c>
      <c r="S25032" t="s">
        <v>19960</v>
      </c>
      <c r="T25032" t="s">
        <v>61</v>
      </c>
      <c r="U25032" t="s">
        <v>80</v>
      </c>
      <c r="V25032" t="s">
        <v>63</v>
      </c>
      <c r="W25032" t="s">
        <v>37</v>
      </c>
      <c r="X25032">
        <v>0</v>
      </c>
      <c r="Y25032" s="2">
        <v>2000</v>
      </c>
      <c r="Z25032">
        <v>0</v>
      </c>
      <c r="AA25032" s="4" t="s">
        <v>20461</v>
      </c>
    </row>
    <row r="25033" spans="1:27" ht="15" x14ac:dyDescent="0.25">
      <c r="A25033">
        <v>318254</v>
      </c>
      <c r="B25033" t="s">
        <v>24</v>
      </c>
      <c r="C25033" t="s">
        <v>408</v>
      </c>
      <c r="D25033" t="s">
        <v>71</v>
      </c>
      <c r="E25033" t="s">
        <v>185</v>
      </c>
      <c r="F25033">
        <v>1</v>
      </c>
      <c r="G25033">
        <v>1</v>
      </c>
      <c r="H25033" t="s">
        <v>59</v>
      </c>
      <c r="I25033" s="1">
        <v>40820</v>
      </c>
      <c r="J25033" s="10">
        <v>2011</v>
      </c>
      <c r="K25033" t="s">
        <v>29</v>
      </c>
      <c r="L25033">
        <v>2</v>
      </c>
      <c r="M25033" t="s">
        <v>224</v>
      </c>
      <c r="N25033" t="s">
        <v>135</v>
      </c>
      <c r="O25033" t="s">
        <v>48</v>
      </c>
      <c r="P25033" t="s">
        <v>59</v>
      </c>
      <c r="Q25033" t="b">
        <v>0</v>
      </c>
      <c r="R25033" t="b">
        <v>0</v>
      </c>
      <c r="S25033"/>
      <c r="T25033" t="s">
        <v>34</v>
      </c>
      <c r="U25033" t="s">
        <v>62</v>
      </c>
      <c r="V25033" t="s">
        <v>36</v>
      </c>
      <c r="W25033" t="s">
        <v>69</v>
      </c>
      <c r="X25033">
        <v>0</v>
      </c>
      <c r="Y25033" s="2">
        <v>2300</v>
      </c>
      <c r="Z25033">
        <v>0</v>
      </c>
      <c r="AA25033" s="4" t="s">
        <v>20461</v>
      </c>
    </row>
    <row r="25034" spans="1:27" ht="15" x14ac:dyDescent="0.25">
      <c r="A25034">
        <v>318230</v>
      </c>
      <c r="B25034" t="s">
        <v>24</v>
      </c>
      <c r="C25034" t="s">
        <v>2544</v>
      </c>
      <c r="D25034" t="s">
        <v>26</v>
      </c>
      <c r="E25034" t="s">
        <v>979</v>
      </c>
      <c r="F25034">
        <v>1</v>
      </c>
      <c r="G25034">
        <v>1</v>
      </c>
      <c r="H25034" t="s">
        <v>59</v>
      </c>
      <c r="I25034" s="1">
        <v>40820</v>
      </c>
      <c r="J25034" s="10">
        <v>2011</v>
      </c>
      <c r="K25034" t="s">
        <v>29</v>
      </c>
      <c r="L25034">
        <v>2</v>
      </c>
      <c r="M25034" t="s">
        <v>66</v>
      </c>
      <c r="N25034" t="s">
        <v>795</v>
      </c>
      <c r="O25034" t="s">
        <v>32</v>
      </c>
      <c r="P25034" t="s">
        <v>59</v>
      </c>
      <c r="Q25034" t="b">
        <v>1</v>
      </c>
      <c r="R25034" t="b">
        <v>0</v>
      </c>
      <c r="S25034" t="s">
        <v>19961</v>
      </c>
      <c r="T25034" t="s">
        <v>61</v>
      </c>
      <c r="U25034" t="s">
        <v>35</v>
      </c>
      <c r="V25034" t="s">
        <v>284</v>
      </c>
      <c r="W25034" t="s">
        <v>69</v>
      </c>
      <c r="X25034">
        <v>0</v>
      </c>
      <c r="Y25034">
        <v>0</v>
      </c>
      <c r="Z25034">
        <v>0</v>
      </c>
      <c r="AA25034" s="4" t="s">
        <v>20461</v>
      </c>
    </row>
    <row r="25035" spans="1:27" ht="15" x14ac:dyDescent="0.25">
      <c r="A25035">
        <v>318263</v>
      </c>
      <c r="B25035" t="s">
        <v>24</v>
      </c>
      <c r="C25035" t="s">
        <v>4610</v>
      </c>
      <c r="D25035" t="s">
        <v>71</v>
      </c>
      <c r="E25035" t="s">
        <v>247</v>
      </c>
      <c r="F25035">
        <v>1</v>
      </c>
      <c r="G25035">
        <v>1</v>
      </c>
      <c r="H25035" t="s">
        <v>59</v>
      </c>
      <c r="I25035" s="1">
        <v>40821</v>
      </c>
      <c r="J25035" s="10">
        <v>2011</v>
      </c>
      <c r="K25035" t="s">
        <v>29</v>
      </c>
      <c r="L25035">
        <v>2</v>
      </c>
      <c r="M25035" t="s">
        <v>248</v>
      </c>
      <c r="N25035" t="s">
        <v>1172</v>
      </c>
      <c r="O25035" t="s">
        <v>44</v>
      </c>
      <c r="P25035" t="s">
        <v>59</v>
      </c>
      <c r="Q25035" t="b">
        <v>0</v>
      </c>
      <c r="R25035" t="b">
        <v>0</v>
      </c>
      <c r="S25035"/>
      <c r="T25035" t="s">
        <v>34</v>
      </c>
      <c r="U25035" t="s">
        <v>62</v>
      </c>
      <c r="V25035" t="s">
        <v>36</v>
      </c>
      <c r="W25035" t="s">
        <v>69</v>
      </c>
      <c r="X25035">
        <v>0</v>
      </c>
      <c r="Y25035" s="2">
        <v>2700</v>
      </c>
      <c r="Z25035">
        <v>0</v>
      </c>
      <c r="AA25035" s="4" t="s">
        <v>20461</v>
      </c>
    </row>
    <row r="25036" spans="1:27" ht="15" x14ac:dyDescent="0.25">
      <c r="A25036">
        <v>318267</v>
      </c>
      <c r="B25036" t="s">
        <v>24</v>
      </c>
      <c r="C25036" t="s">
        <v>2530</v>
      </c>
      <c r="D25036" t="s">
        <v>71</v>
      </c>
      <c r="E25036" t="s">
        <v>768</v>
      </c>
      <c r="F25036">
        <v>1</v>
      </c>
      <c r="G25036">
        <v>1</v>
      </c>
      <c r="H25036" t="s">
        <v>59</v>
      </c>
      <c r="I25036" s="1">
        <v>40821</v>
      </c>
      <c r="J25036" s="10">
        <v>2011</v>
      </c>
      <c r="K25036" t="s">
        <v>29</v>
      </c>
      <c r="L25036">
        <v>2</v>
      </c>
      <c r="M25036" t="s">
        <v>66</v>
      </c>
      <c r="N25036" t="s">
        <v>111</v>
      </c>
      <c r="O25036" t="s">
        <v>48</v>
      </c>
      <c r="P25036" t="s">
        <v>59</v>
      </c>
      <c r="Q25036" t="b">
        <v>0</v>
      </c>
      <c r="R25036" t="b">
        <v>0</v>
      </c>
      <c r="S25036" t="s">
        <v>19962</v>
      </c>
      <c r="T25036" t="s">
        <v>61</v>
      </c>
      <c r="U25036" t="s">
        <v>62</v>
      </c>
      <c r="V25036" t="s">
        <v>63</v>
      </c>
      <c r="W25036" t="s">
        <v>69</v>
      </c>
      <c r="X25036">
        <v>0</v>
      </c>
      <c r="Y25036" s="2">
        <v>7400</v>
      </c>
      <c r="Z25036">
        <v>0</v>
      </c>
      <c r="AA25036" s="4" t="s">
        <v>20461</v>
      </c>
    </row>
    <row r="25037" spans="1:27" ht="15" x14ac:dyDescent="0.25">
      <c r="A25037">
        <v>318274</v>
      </c>
      <c r="B25037" t="s">
        <v>24</v>
      </c>
      <c r="C25037" t="s">
        <v>113</v>
      </c>
      <c r="D25037" t="s">
        <v>71</v>
      </c>
      <c r="E25037" t="s">
        <v>39</v>
      </c>
      <c r="F25037">
        <v>1</v>
      </c>
      <c r="G25037">
        <v>1</v>
      </c>
      <c r="H25037" t="s">
        <v>59</v>
      </c>
      <c r="I25037" s="1">
        <v>40821</v>
      </c>
      <c r="J25037" s="10">
        <v>2011</v>
      </c>
      <c r="K25037" t="s">
        <v>29</v>
      </c>
      <c r="L25037">
        <v>2</v>
      </c>
      <c r="M25037" t="s">
        <v>97</v>
      </c>
      <c r="N25037" t="s">
        <v>115</v>
      </c>
      <c r="O25037" t="s">
        <v>48</v>
      </c>
      <c r="P25037" t="s">
        <v>59</v>
      </c>
      <c r="Q25037" t="b">
        <v>0</v>
      </c>
      <c r="R25037" t="b">
        <v>0</v>
      </c>
      <c r="S25037"/>
      <c r="T25037" t="s">
        <v>61</v>
      </c>
      <c r="U25037" t="s">
        <v>62</v>
      </c>
      <c r="V25037" t="s">
        <v>63</v>
      </c>
      <c r="W25037" t="s">
        <v>69</v>
      </c>
      <c r="X25037">
        <v>0</v>
      </c>
      <c r="Y25037" s="2">
        <v>1500</v>
      </c>
      <c r="Z25037">
        <v>0</v>
      </c>
      <c r="AA25037" s="4" t="s">
        <v>20460</v>
      </c>
    </row>
    <row r="25038" spans="1:27" ht="15" x14ac:dyDescent="0.25">
      <c r="A25038">
        <v>318277</v>
      </c>
      <c r="B25038" t="s">
        <v>24</v>
      </c>
      <c r="C25038" t="s">
        <v>408</v>
      </c>
      <c r="D25038" t="s">
        <v>71</v>
      </c>
      <c r="E25038" t="s">
        <v>194</v>
      </c>
      <c r="F25038">
        <v>1</v>
      </c>
      <c r="G25038">
        <v>1</v>
      </c>
      <c r="H25038" t="s">
        <v>59</v>
      </c>
      <c r="I25038" s="1">
        <v>40821</v>
      </c>
      <c r="J25038" s="10">
        <v>2011</v>
      </c>
      <c r="K25038" t="s">
        <v>29</v>
      </c>
      <c r="L25038">
        <v>2</v>
      </c>
      <c r="M25038" t="s">
        <v>12610</v>
      </c>
      <c r="N25038" t="s">
        <v>135</v>
      </c>
      <c r="O25038" t="s">
        <v>48</v>
      </c>
      <c r="P25038" t="s">
        <v>59</v>
      </c>
      <c r="Q25038" t="b">
        <v>0</v>
      </c>
      <c r="R25038" t="b">
        <v>0</v>
      </c>
      <c r="S25038" t="s">
        <v>19963</v>
      </c>
      <c r="T25038" t="s">
        <v>61</v>
      </c>
      <c r="U25038" t="s">
        <v>62</v>
      </c>
      <c r="V25038" t="s">
        <v>63</v>
      </c>
      <c r="W25038" t="s">
        <v>37</v>
      </c>
      <c r="X25038">
        <v>0</v>
      </c>
      <c r="Y25038" s="2">
        <v>4000</v>
      </c>
      <c r="Z25038">
        <v>0</v>
      </c>
      <c r="AA25038" s="4" t="s">
        <v>20461</v>
      </c>
    </row>
    <row r="25039" spans="1:27" ht="15" x14ac:dyDescent="0.25">
      <c r="A25039">
        <v>318258</v>
      </c>
      <c r="B25039" t="s">
        <v>24</v>
      </c>
      <c r="C25039" t="s">
        <v>192</v>
      </c>
      <c r="D25039" t="s">
        <v>26</v>
      </c>
      <c r="E25039" t="s">
        <v>117</v>
      </c>
      <c r="F25039">
        <v>1</v>
      </c>
      <c r="G25039">
        <v>1</v>
      </c>
      <c r="H25039" t="s">
        <v>59</v>
      </c>
      <c r="I25039" s="1">
        <v>40821</v>
      </c>
      <c r="J25039" s="10">
        <v>2011</v>
      </c>
      <c r="K25039" t="s">
        <v>29</v>
      </c>
      <c r="L25039">
        <v>2</v>
      </c>
      <c r="M25039" t="s">
        <v>60</v>
      </c>
      <c r="N25039" t="s">
        <v>98</v>
      </c>
      <c r="O25039" t="s">
        <v>48</v>
      </c>
      <c r="P25039" t="s">
        <v>59</v>
      </c>
      <c r="Q25039" t="b">
        <v>0</v>
      </c>
      <c r="R25039" t="b">
        <v>0</v>
      </c>
      <c r="S25039" t="s">
        <v>19964</v>
      </c>
      <c r="T25039" t="s">
        <v>61</v>
      </c>
      <c r="U25039" t="s">
        <v>62</v>
      </c>
      <c r="V25039" t="s">
        <v>63</v>
      </c>
      <c r="W25039" t="s">
        <v>69</v>
      </c>
      <c r="X25039">
        <v>0</v>
      </c>
      <c r="Y25039">
        <v>200</v>
      </c>
      <c r="Z25039">
        <v>0</v>
      </c>
      <c r="AA25039" s="4" t="s">
        <v>20460</v>
      </c>
    </row>
    <row r="25040" spans="1:27" ht="15" x14ac:dyDescent="0.25">
      <c r="A25040">
        <v>317474</v>
      </c>
      <c r="B25040" t="s">
        <v>24</v>
      </c>
      <c r="C25040" t="s">
        <v>431</v>
      </c>
      <c r="D25040" t="s">
        <v>26</v>
      </c>
      <c r="E25040" t="s">
        <v>496</v>
      </c>
      <c r="F25040">
        <v>1</v>
      </c>
      <c r="G25040">
        <v>1</v>
      </c>
      <c r="H25040" t="s">
        <v>59</v>
      </c>
      <c r="I25040" s="1">
        <v>40821</v>
      </c>
      <c r="J25040" s="10">
        <v>2011</v>
      </c>
      <c r="K25040" t="s">
        <v>29</v>
      </c>
      <c r="L25040">
        <v>2</v>
      </c>
      <c r="M25040" t="s">
        <v>157</v>
      </c>
      <c r="N25040" t="s">
        <v>250</v>
      </c>
      <c r="O25040" t="s">
        <v>68</v>
      </c>
      <c r="P25040" t="s">
        <v>59</v>
      </c>
      <c r="Q25040" t="b">
        <v>0</v>
      </c>
      <c r="R25040" t="b">
        <v>0</v>
      </c>
      <c r="S25040" t="s">
        <v>19965</v>
      </c>
      <c r="T25040" t="s">
        <v>61</v>
      </c>
      <c r="U25040" t="s">
        <v>62</v>
      </c>
      <c r="V25040" t="s">
        <v>434</v>
      </c>
      <c r="W25040" t="s">
        <v>69</v>
      </c>
      <c r="X25040">
        <v>0</v>
      </c>
      <c r="Y25040">
        <v>0</v>
      </c>
      <c r="Z25040">
        <v>0</v>
      </c>
      <c r="AA25040" s="4" t="s">
        <v>20461</v>
      </c>
    </row>
    <row r="25041" spans="1:27" ht="15" x14ac:dyDescent="0.25">
      <c r="A25041">
        <v>317475</v>
      </c>
      <c r="B25041" t="s">
        <v>24</v>
      </c>
      <c r="C25041" t="s">
        <v>2365</v>
      </c>
      <c r="D25041" t="s">
        <v>26</v>
      </c>
      <c r="E25041" t="s">
        <v>194</v>
      </c>
      <c r="F25041">
        <v>1</v>
      </c>
      <c r="G25041">
        <v>1</v>
      </c>
      <c r="H25041" t="s">
        <v>59</v>
      </c>
      <c r="I25041" s="1">
        <v>40821</v>
      </c>
      <c r="J25041" s="10">
        <v>2011</v>
      </c>
      <c r="K25041" t="s">
        <v>29</v>
      </c>
      <c r="L25041">
        <v>2</v>
      </c>
      <c r="M25041" t="s">
        <v>1053</v>
      </c>
      <c r="N25041" t="s">
        <v>41</v>
      </c>
      <c r="O25041" t="s">
        <v>32</v>
      </c>
      <c r="P25041" t="s">
        <v>59</v>
      </c>
      <c r="Q25041" t="b">
        <v>0</v>
      </c>
      <c r="R25041" t="b">
        <v>0</v>
      </c>
      <c r="S25041" t="s">
        <v>19966</v>
      </c>
      <c r="T25041" t="s">
        <v>61</v>
      </c>
      <c r="U25041" t="s">
        <v>62</v>
      </c>
      <c r="V25041" t="s">
        <v>63</v>
      </c>
      <c r="W25041" t="s">
        <v>69</v>
      </c>
      <c r="X25041">
        <v>0</v>
      </c>
      <c r="Y25041">
        <v>0</v>
      </c>
      <c r="Z25041">
        <v>0</v>
      </c>
      <c r="AA25041" s="4" t="s">
        <v>20461</v>
      </c>
    </row>
    <row r="25042" spans="1:27" ht="15" x14ac:dyDescent="0.25">
      <c r="A25042">
        <v>318273</v>
      </c>
      <c r="B25042" t="s">
        <v>24</v>
      </c>
      <c r="C25042" t="s">
        <v>42</v>
      </c>
      <c r="D25042" t="s">
        <v>26</v>
      </c>
      <c r="E25042" t="s">
        <v>114</v>
      </c>
      <c r="F25042">
        <v>1</v>
      </c>
      <c r="G25042">
        <v>1</v>
      </c>
      <c r="H25042" t="s">
        <v>59</v>
      </c>
      <c r="I25042" s="1">
        <v>40821</v>
      </c>
      <c r="J25042" s="10">
        <v>2011</v>
      </c>
      <c r="K25042" t="s">
        <v>29</v>
      </c>
      <c r="L25042">
        <v>2</v>
      </c>
      <c r="M25042" t="s">
        <v>97</v>
      </c>
      <c r="N25042" t="s">
        <v>43</v>
      </c>
      <c r="O25042" t="s">
        <v>44</v>
      </c>
      <c r="P25042" t="s">
        <v>59</v>
      </c>
      <c r="Q25042" t="b">
        <v>0</v>
      </c>
      <c r="R25042" t="b">
        <v>0</v>
      </c>
      <c r="S25042" t="s">
        <v>19967</v>
      </c>
      <c r="T25042" t="s">
        <v>61</v>
      </c>
      <c r="U25042" t="s">
        <v>62</v>
      </c>
      <c r="V25042" t="s">
        <v>63</v>
      </c>
      <c r="W25042" t="s">
        <v>69</v>
      </c>
      <c r="X25042">
        <v>0</v>
      </c>
      <c r="Y25042" s="2">
        <v>1000</v>
      </c>
      <c r="Z25042">
        <v>0</v>
      </c>
      <c r="AA25042" s="4" t="s">
        <v>20460</v>
      </c>
    </row>
    <row r="25043" spans="1:27" ht="15" x14ac:dyDescent="0.25">
      <c r="A25043">
        <v>318257</v>
      </c>
      <c r="B25043" t="s">
        <v>24</v>
      </c>
      <c r="C25043" t="s">
        <v>244</v>
      </c>
      <c r="D25043" t="s">
        <v>71</v>
      </c>
      <c r="E25043" t="s">
        <v>27</v>
      </c>
      <c r="F25043">
        <v>1</v>
      </c>
      <c r="G25043">
        <v>1</v>
      </c>
      <c r="H25043" t="s">
        <v>59</v>
      </c>
      <c r="I25043" s="1">
        <v>40821</v>
      </c>
      <c r="J25043" s="10">
        <v>2011</v>
      </c>
      <c r="K25043" t="s">
        <v>29</v>
      </c>
      <c r="L25043">
        <v>2</v>
      </c>
      <c r="M25043" t="s">
        <v>60</v>
      </c>
      <c r="N25043" t="s">
        <v>50</v>
      </c>
      <c r="O25043" t="s">
        <v>48</v>
      </c>
      <c r="P25043" t="s">
        <v>59</v>
      </c>
      <c r="Q25043" t="b">
        <v>0</v>
      </c>
      <c r="R25043" t="b">
        <v>0</v>
      </c>
      <c r="S25043" t="s">
        <v>19968</v>
      </c>
      <c r="T25043" t="s">
        <v>34</v>
      </c>
      <c r="U25043" t="s">
        <v>62</v>
      </c>
      <c r="V25043" t="s">
        <v>36</v>
      </c>
      <c r="W25043" t="s">
        <v>69</v>
      </c>
      <c r="X25043">
        <v>0</v>
      </c>
      <c r="Y25043" s="2">
        <v>1500</v>
      </c>
      <c r="Z25043">
        <v>0</v>
      </c>
      <c r="AA25043" s="4" t="s">
        <v>20460</v>
      </c>
    </row>
    <row r="25044" spans="1:27" ht="15" x14ac:dyDescent="0.25">
      <c r="A25044">
        <v>317914</v>
      </c>
      <c r="B25044" t="s">
        <v>24</v>
      </c>
      <c r="C25044" t="s">
        <v>216</v>
      </c>
      <c r="D25044" t="s">
        <v>71</v>
      </c>
      <c r="E25044" t="s">
        <v>496</v>
      </c>
      <c r="F25044">
        <v>1</v>
      </c>
      <c r="G25044">
        <v>1</v>
      </c>
      <c r="H25044" t="s">
        <v>59</v>
      </c>
      <c r="I25044" s="1">
        <v>40821</v>
      </c>
      <c r="J25044" s="10">
        <v>2011</v>
      </c>
      <c r="K25044" t="s">
        <v>29</v>
      </c>
      <c r="L25044">
        <v>2</v>
      </c>
      <c r="M25044" t="s">
        <v>110</v>
      </c>
      <c r="N25044" t="s">
        <v>219</v>
      </c>
      <c r="O25044" t="s">
        <v>48</v>
      </c>
      <c r="P25044" t="s">
        <v>59</v>
      </c>
      <c r="Q25044" t="b">
        <v>0</v>
      </c>
      <c r="R25044" t="b">
        <v>0</v>
      </c>
      <c r="S25044" t="s">
        <v>14373</v>
      </c>
      <c r="T25044" t="s">
        <v>61</v>
      </c>
      <c r="U25044" t="s">
        <v>62</v>
      </c>
      <c r="V25044" t="s">
        <v>63</v>
      </c>
      <c r="W25044" t="s">
        <v>69</v>
      </c>
      <c r="X25044">
        <v>0</v>
      </c>
      <c r="Y25044" s="2">
        <v>1500</v>
      </c>
      <c r="Z25044">
        <v>0</v>
      </c>
      <c r="AA25044" s="4" t="s">
        <v>20461</v>
      </c>
    </row>
    <row r="25045" spans="1:27" ht="15" x14ac:dyDescent="0.25">
      <c r="A25045">
        <v>317471</v>
      </c>
      <c r="B25045" t="s">
        <v>24</v>
      </c>
      <c r="C25045" t="s">
        <v>467</v>
      </c>
      <c r="D25045" t="s">
        <v>26</v>
      </c>
      <c r="E25045" t="s">
        <v>576</v>
      </c>
      <c r="F25045">
        <v>1</v>
      </c>
      <c r="G25045">
        <v>1</v>
      </c>
      <c r="H25045" t="s">
        <v>59</v>
      </c>
      <c r="I25045" s="1">
        <v>40821</v>
      </c>
      <c r="J25045" s="10">
        <v>2011</v>
      </c>
      <c r="K25045" t="s">
        <v>29</v>
      </c>
      <c r="L25045">
        <v>2</v>
      </c>
      <c r="M25045" t="s">
        <v>60</v>
      </c>
      <c r="N25045" t="s">
        <v>468</v>
      </c>
      <c r="O25045" t="s">
        <v>68</v>
      </c>
      <c r="P25045" t="s">
        <v>59</v>
      </c>
      <c r="Q25045" t="b">
        <v>1</v>
      </c>
      <c r="R25045" t="b">
        <v>0</v>
      </c>
      <c r="S25045" t="s">
        <v>19969</v>
      </c>
      <c r="T25045" t="s">
        <v>61</v>
      </c>
      <c r="U25045" t="s">
        <v>62</v>
      </c>
      <c r="V25045" t="s">
        <v>1010</v>
      </c>
      <c r="W25045" t="s">
        <v>37</v>
      </c>
      <c r="X25045">
        <v>0</v>
      </c>
      <c r="Y25045">
        <v>0</v>
      </c>
      <c r="Z25045">
        <v>0</v>
      </c>
      <c r="AA25045" s="4" t="s">
        <v>20461</v>
      </c>
    </row>
    <row r="25046" spans="1:27" ht="15" x14ac:dyDescent="0.25">
      <c r="A25046">
        <v>317912</v>
      </c>
      <c r="B25046" t="s">
        <v>24</v>
      </c>
      <c r="C25046" t="s">
        <v>244</v>
      </c>
      <c r="D25046" t="s">
        <v>26</v>
      </c>
      <c r="E25046" t="s">
        <v>5648</v>
      </c>
      <c r="F25046">
        <v>1</v>
      </c>
      <c r="G25046">
        <v>1</v>
      </c>
      <c r="H25046" t="s">
        <v>59</v>
      </c>
      <c r="I25046" s="1">
        <v>40821</v>
      </c>
      <c r="J25046" s="10">
        <v>2011</v>
      </c>
      <c r="K25046" t="s">
        <v>29</v>
      </c>
      <c r="L25046">
        <v>2</v>
      </c>
      <c r="M25046" t="s">
        <v>420</v>
      </c>
      <c r="N25046" t="s">
        <v>50</v>
      </c>
      <c r="O25046" t="s">
        <v>48</v>
      </c>
      <c r="P25046" t="s">
        <v>59</v>
      </c>
      <c r="Q25046" t="b">
        <v>1</v>
      </c>
      <c r="R25046" t="b">
        <v>1</v>
      </c>
      <c r="S25046" t="s">
        <v>19972</v>
      </c>
      <c r="T25046" t="s">
        <v>61</v>
      </c>
      <c r="U25046" t="s">
        <v>80</v>
      </c>
      <c r="V25046" t="s">
        <v>3238</v>
      </c>
      <c r="W25046" t="s">
        <v>37</v>
      </c>
      <c r="X25046">
        <v>0</v>
      </c>
      <c r="Y25046">
        <v>50</v>
      </c>
      <c r="Z25046">
        <v>0</v>
      </c>
      <c r="AA25046" s="4" t="s">
        <v>20461</v>
      </c>
    </row>
    <row r="25047" spans="1:27" ht="15" x14ac:dyDescent="0.25">
      <c r="A25047">
        <v>318272</v>
      </c>
      <c r="B25047" t="s">
        <v>24</v>
      </c>
      <c r="C25047" t="s">
        <v>445</v>
      </c>
      <c r="D25047" t="s">
        <v>71</v>
      </c>
      <c r="E25047" t="s">
        <v>185</v>
      </c>
      <c r="F25047">
        <v>1</v>
      </c>
      <c r="G25047">
        <v>1</v>
      </c>
      <c r="H25047" t="s">
        <v>59</v>
      </c>
      <c r="I25047" s="1">
        <v>40821</v>
      </c>
      <c r="J25047" s="10">
        <v>2011</v>
      </c>
      <c r="K25047" t="s">
        <v>54</v>
      </c>
      <c r="L25047">
        <v>2</v>
      </c>
      <c r="M25047" t="s">
        <v>224</v>
      </c>
      <c r="N25047" t="s">
        <v>311</v>
      </c>
      <c r="O25047" t="s">
        <v>44</v>
      </c>
      <c r="P25047" t="s">
        <v>59</v>
      </c>
      <c r="Q25047" t="b">
        <v>0</v>
      </c>
      <c r="R25047" t="b">
        <v>0</v>
      </c>
      <c r="S25047" t="s">
        <v>19973</v>
      </c>
      <c r="T25047" t="s">
        <v>57</v>
      </c>
      <c r="U25047" t="s">
        <v>62</v>
      </c>
      <c r="V25047" t="s">
        <v>58</v>
      </c>
      <c r="W25047" t="s">
        <v>37</v>
      </c>
      <c r="X25047">
        <v>0</v>
      </c>
      <c r="Y25047" s="2">
        <v>2700</v>
      </c>
      <c r="Z25047">
        <v>0</v>
      </c>
      <c r="AA25047" s="4" t="s">
        <v>20461</v>
      </c>
    </row>
    <row r="25048" spans="1:27" ht="15" x14ac:dyDescent="0.25">
      <c r="A25048">
        <v>317486</v>
      </c>
      <c r="B25048" t="s">
        <v>24</v>
      </c>
      <c r="C25048" t="s">
        <v>369</v>
      </c>
      <c r="D25048" t="s">
        <v>26</v>
      </c>
      <c r="E25048" t="s">
        <v>247</v>
      </c>
      <c r="F25048">
        <v>1</v>
      </c>
      <c r="G25048">
        <v>1</v>
      </c>
      <c r="H25048" t="s">
        <v>59</v>
      </c>
      <c r="I25048" s="1">
        <v>40822</v>
      </c>
      <c r="J25048" s="10">
        <v>2011</v>
      </c>
      <c r="K25048" t="s">
        <v>29</v>
      </c>
      <c r="L25048">
        <v>2</v>
      </c>
      <c r="M25048" t="s">
        <v>329</v>
      </c>
      <c r="N25048" t="s">
        <v>370</v>
      </c>
      <c r="O25048" t="s">
        <v>44</v>
      </c>
      <c r="P25048" t="s">
        <v>59</v>
      </c>
      <c r="Q25048" t="b">
        <v>0</v>
      </c>
      <c r="R25048" t="b">
        <v>0</v>
      </c>
      <c r="S25048" t="s">
        <v>19974</v>
      </c>
      <c r="T25048" t="s">
        <v>34</v>
      </c>
      <c r="U25048" t="s">
        <v>62</v>
      </c>
      <c r="V25048" t="s">
        <v>36</v>
      </c>
      <c r="W25048" t="s">
        <v>69</v>
      </c>
      <c r="X25048">
        <v>0</v>
      </c>
      <c r="Y25048">
        <v>500</v>
      </c>
      <c r="Z25048">
        <v>0</v>
      </c>
      <c r="AA25048" s="4" t="s">
        <v>20461</v>
      </c>
    </row>
    <row r="25049" spans="1:27" ht="15" x14ac:dyDescent="0.25">
      <c r="A25049">
        <v>318293</v>
      </c>
      <c r="B25049" t="s">
        <v>24</v>
      </c>
      <c r="C25049" t="s">
        <v>408</v>
      </c>
      <c r="D25049" t="s">
        <v>71</v>
      </c>
      <c r="E25049" t="s">
        <v>274</v>
      </c>
      <c r="F25049">
        <v>1</v>
      </c>
      <c r="G25049">
        <v>1</v>
      </c>
      <c r="H25049" t="s">
        <v>59</v>
      </c>
      <c r="I25049" s="1">
        <v>40822</v>
      </c>
      <c r="J25049" s="10">
        <v>2011</v>
      </c>
      <c r="K25049" t="s">
        <v>29</v>
      </c>
      <c r="L25049">
        <v>2</v>
      </c>
      <c r="M25049" t="s">
        <v>66</v>
      </c>
      <c r="N25049" t="s">
        <v>135</v>
      </c>
      <c r="O25049" t="s">
        <v>44</v>
      </c>
      <c r="P25049" t="s">
        <v>59</v>
      </c>
      <c r="Q25049" t="b">
        <v>0</v>
      </c>
      <c r="R25049" t="b">
        <v>0</v>
      </c>
      <c r="S25049"/>
      <c r="T25049" t="s">
        <v>61</v>
      </c>
      <c r="U25049" t="s">
        <v>62</v>
      </c>
      <c r="V25049" t="s">
        <v>63</v>
      </c>
      <c r="W25049" t="s">
        <v>37</v>
      </c>
      <c r="X25049">
        <v>0</v>
      </c>
      <c r="Y25049" s="2">
        <v>3000</v>
      </c>
      <c r="Z25049">
        <v>0</v>
      </c>
      <c r="AA25049" s="4" t="s">
        <v>20461</v>
      </c>
    </row>
    <row r="25050" spans="1:27" ht="15" x14ac:dyDescent="0.25">
      <c r="A25050">
        <v>318011</v>
      </c>
      <c r="B25050" t="s">
        <v>24</v>
      </c>
      <c r="C25050" t="s">
        <v>303</v>
      </c>
      <c r="D25050" t="s">
        <v>26</v>
      </c>
      <c r="E25050" t="s">
        <v>302</v>
      </c>
      <c r="F25050">
        <v>1</v>
      </c>
      <c r="G25050">
        <v>1</v>
      </c>
      <c r="H25050" t="s">
        <v>59</v>
      </c>
      <c r="I25050" s="1">
        <v>40822</v>
      </c>
      <c r="J25050" s="10">
        <v>2011</v>
      </c>
      <c r="K25050" t="s">
        <v>29</v>
      </c>
      <c r="L25050">
        <v>2</v>
      </c>
      <c r="M25050" t="s">
        <v>940</v>
      </c>
      <c r="N25050" t="s">
        <v>56</v>
      </c>
      <c r="O25050" t="s">
        <v>48</v>
      </c>
      <c r="P25050" t="s">
        <v>59</v>
      </c>
      <c r="Q25050" t="b">
        <v>0</v>
      </c>
      <c r="R25050" t="b">
        <v>0</v>
      </c>
      <c r="S25050"/>
      <c r="T25050" t="s">
        <v>61</v>
      </c>
      <c r="U25050" t="s">
        <v>62</v>
      </c>
      <c r="V25050" t="s">
        <v>63</v>
      </c>
      <c r="W25050" t="s">
        <v>69</v>
      </c>
      <c r="X25050">
        <v>0</v>
      </c>
      <c r="Y25050">
        <v>500</v>
      </c>
      <c r="Z25050">
        <v>0</v>
      </c>
      <c r="AA25050" s="4" t="s">
        <v>20461</v>
      </c>
    </row>
    <row r="25051" spans="1:27" ht="15" x14ac:dyDescent="0.25">
      <c r="A25051">
        <v>317485</v>
      </c>
      <c r="B25051" t="s">
        <v>24</v>
      </c>
      <c r="C25051" t="s">
        <v>369</v>
      </c>
      <c r="D25051" t="s">
        <v>26</v>
      </c>
      <c r="E25051" t="s">
        <v>444</v>
      </c>
      <c r="F25051">
        <v>1</v>
      </c>
      <c r="G25051">
        <v>1</v>
      </c>
      <c r="H25051" t="s">
        <v>59</v>
      </c>
      <c r="I25051" s="1">
        <v>40822</v>
      </c>
      <c r="J25051" s="10">
        <v>2011</v>
      </c>
      <c r="K25051" t="s">
        <v>29</v>
      </c>
      <c r="L25051">
        <v>3</v>
      </c>
      <c r="M25051" t="s">
        <v>329</v>
      </c>
      <c r="N25051" t="s">
        <v>370</v>
      </c>
      <c r="O25051" t="s">
        <v>48</v>
      </c>
      <c r="P25051" t="s">
        <v>59</v>
      </c>
      <c r="Q25051" t="b">
        <v>0</v>
      </c>
      <c r="R25051" t="b">
        <v>0</v>
      </c>
      <c r="S25051" t="s">
        <v>19975</v>
      </c>
      <c r="T25051" t="s">
        <v>61</v>
      </c>
      <c r="U25051" t="s">
        <v>62</v>
      </c>
      <c r="V25051" t="s">
        <v>63</v>
      </c>
      <c r="W25051" t="s">
        <v>69</v>
      </c>
      <c r="X25051">
        <v>0</v>
      </c>
      <c r="Y25051">
        <v>480</v>
      </c>
      <c r="Z25051">
        <v>0</v>
      </c>
      <c r="AA25051" s="4" t="s">
        <v>20461</v>
      </c>
    </row>
    <row r="25052" spans="1:27" ht="15" x14ac:dyDescent="0.25">
      <c r="A25052">
        <v>318299</v>
      </c>
      <c r="B25052" t="s">
        <v>24</v>
      </c>
      <c r="C25052" t="s">
        <v>655</v>
      </c>
      <c r="D25052" t="s">
        <v>26</v>
      </c>
      <c r="E25052" t="s">
        <v>372</v>
      </c>
      <c r="F25052">
        <v>1</v>
      </c>
      <c r="G25052">
        <v>1</v>
      </c>
      <c r="H25052" t="s">
        <v>59</v>
      </c>
      <c r="I25052" s="1">
        <v>40822</v>
      </c>
      <c r="J25052" s="10">
        <v>2011</v>
      </c>
      <c r="K25052" t="s">
        <v>29</v>
      </c>
      <c r="L25052">
        <v>2</v>
      </c>
      <c r="M25052" t="s">
        <v>926</v>
      </c>
      <c r="N25052" t="s">
        <v>182</v>
      </c>
      <c r="O25052" t="s">
        <v>48</v>
      </c>
      <c r="P25052" t="s">
        <v>59</v>
      </c>
      <c r="Q25052" t="b">
        <v>1</v>
      </c>
      <c r="R25052" t="b">
        <v>0</v>
      </c>
      <c r="S25052"/>
      <c r="T25052" t="s">
        <v>61</v>
      </c>
      <c r="U25052" t="s">
        <v>62</v>
      </c>
      <c r="V25052" t="s">
        <v>63</v>
      </c>
      <c r="W25052" t="s">
        <v>69</v>
      </c>
      <c r="X25052">
        <v>0</v>
      </c>
      <c r="Y25052">
        <v>10</v>
      </c>
      <c r="Z25052">
        <v>0</v>
      </c>
      <c r="AA25052" s="4" t="s">
        <v>20461</v>
      </c>
    </row>
    <row r="25053" spans="1:27" ht="15" x14ac:dyDescent="0.25">
      <c r="A25053">
        <v>317479</v>
      </c>
      <c r="B25053" t="s">
        <v>24</v>
      </c>
      <c r="C25053" t="s">
        <v>49</v>
      </c>
      <c r="D25053" t="s">
        <v>26</v>
      </c>
      <c r="E25053" t="s">
        <v>525</v>
      </c>
      <c r="F25053">
        <v>1</v>
      </c>
      <c r="G25053">
        <v>1</v>
      </c>
      <c r="H25053" t="s">
        <v>59</v>
      </c>
      <c r="I25053" s="1">
        <v>40822</v>
      </c>
      <c r="J25053" s="10">
        <v>2011</v>
      </c>
      <c r="K25053" t="s">
        <v>29</v>
      </c>
      <c r="L25053">
        <v>2</v>
      </c>
      <c r="M25053" t="s">
        <v>196</v>
      </c>
      <c r="N25053" t="s">
        <v>50</v>
      </c>
      <c r="O25053" t="s">
        <v>44</v>
      </c>
      <c r="P25053" t="s">
        <v>59</v>
      </c>
      <c r="Q25053" t="b">
        <v>1</v>
      </c>
      <c r="R25053" t="b">
        <v>0</v>
      </c>
      <c r="S25053" t="s">
        <v>19976</v>
      </c>
      <c r="T25053" t="s">
        <v>61</v>
      </c>
      <c r="U25053" t="s">
        <v>62</v>
      </c>
      <c r="V25053" t="s">
        <v>639</v>
      </c>
      <c r="W25053" t="s">
        <v>37</v>
      </c>
      <c r="X25053">
        <v>0</v>
      </c>
      <c r="Y25053">
        <v>200</v>
      </c>
      <c r="Z25053">
        <v>0</v>
      </c>
      <c r="AA25053" s="4" t="s">
        <v>20461</v>
      </c>
    </row>
    <row r="25054" spans="1:27" ht="15" x14ac:dyDescent="0.25">
      <c r="A25054">
        <v>318016</v>
      </c>
      <c r="B25054" t="s">
        <v>24</v>
      </c>
      <c r="C25054" t="s">
        <v>428</v>
      </c>
      <c r="D25054" t="s">
        <v>26</v>
      </c>
      <c r="E25054" t="s">
        <v>95</v>
      </c>
      <c r="F25054">
        <v>1</v>
      </c>
      <c r="G25054">
        <v>1</v>
      </c>
      <c r="H25054" t="s">
        <v>59</v>
      </c>
      <c r="I25054" s="1">
        <v>40822</v>
      </c>
      <c r="J25054" s="10">
        <v>2011</v>
      </c>
      <c r="K25054" t="s">
        <v>29</v>
      </c>
      <c r="L25054">
        <v>2</v>
      </c>
      <c r="M25054" t="s">
        <v>97</v>
      </c>
      <c r="N25054" t="s">
        <v>98</v>
      </c>
      <c r="O25054" t="s">
        <v>32</v>
      </c>
      <c r="P25054" t="s">
        <v>59</v>
      </c>
      <c r="Q25054" t="b">
        <v>1</v>
      </c>
      <c r="R25054" t="b">
        <v>0</v>
      </c>
      <c r="S25054"/>
      <c r="T25054" t="s">
        <v>61</v>
      </c>
      <c r="U25054" t="s">
        <v>80</v>
      </c>
      <c r="V25054" t="s">
        <v>306</v>
      </c>
      <c r="W25054" t="s">
        <v>37</v>
      </c>
      <c r="X25054">
        <v>0</v>
      </c>
      <c r="Y25054">
        <v>0</v>
      </c>
      <c r="Z25054">
        <v>0</v>
      </c>
      <c r="AA25054" s="4" t="s">
        <v>20460</v>
      </c>
    </row>
    <row r="25055" spans="1:27" ht="15" x14ac:dyDescent="0.25">
      <c r="A25055">
        <v>317480</v>
      </c>
      <c r="B25055" t="s">
        <v>24</v>
      </c>
      <c r="C25055" t="s">
        <v>25</v>
      </c>
      <c r="D25055" t="s">
        <v>26</v>
      </c>
      <c r="E25055" t="s">
        <v>117</v>
      </c>
      <c r="F25055">
        <v>1</v>
      </c>
      <c r="G25055">
        <v>1</v>
      </c>
      <c r="H25055" t="s">
        <v>59</v>
      </c>
      <c r="I25055" s="1">
        <v>40822</v>
      </c>
      <c r="J25055" s="10">
        <v>2011</v>
      </c>
      <c r="K25055" t="s">
        <v>29</v>
      </c>
      <c r="L25055">
        <v>2</v>
      </c>
      <c r="M25055" t="s">
        <v>30</v>
      </c>
      <c r="N25055" t="s">
        <v>31</v>
      </c>
      <c r="O25055" t="s">
        <v>48</v>
      </c>
      <c r="P25055" t="s">
        <v>59</v>
      </c>
      <c r="Q25055" t="b">
        <v>1</v>
      </c>
      <c r="R25055" t="b">
        <v>1</v>
      </c>
      <c r="S25055" t="s">
        <v>10462</v>
      </c>
      <c r="T25055" t="s">
        <v>34</v>
      </c>
      <c r="U25055" t="s">
        <v>62</v>
      </c>
      <c r="V25055" t="s">
        <v>153</v>
      </c>
      <c r="W25055" t="s">
        <v>37</v>
      </c>
      <c r="X25055">
        <v>0</v>
      </c>
      <c r="Y25055">
        <v>300</v>
      </c>
      <c r="Z25055">
        <v>0</v>
      </c>
      <c r="AA25055" s="4" t="s">
        <v>20460</v>
      </c>
    </row>
    <row r="25056" spans="1:27" ht="15" x14ac:dyDescent="0.25">
      <c r="A25056">
        <v>317483</v>
      </c>
      <c r="B25056" t="s">
        <v>24</v>
      </c>
      <c r="C25056" t="s">
        <v>116</v>
      </c>
      <c r="D25056" t="s">
        <v>26</v>
      </c>
      <c r="E25056" t="s">
        <v>263</v>
      </c>
      <c r="F25056">
        <v>1</v>
      </c>
      <c r="G25056">
        <v>1</v>
      </c>
      <c r="H25056" t="s">
        <v>59</v>
      </c>
      <c r="I25056" s="1">
        <v>40822</v>
      </c>
      <c r="J25056" s="10">
        <v>2011</v>
      </c>
      <c r="K25056" t="s">
        <v>29</v>
      </c>
      <c r="L25056">
        <v>2</v>
      </c>
      <c r="M25056" t="s">
        <v>248</v>
      </c>
      <c r="N25056" t="s">
        <v>75</v>
      </c>
      <c r="O25056" t="s">
        <v>68</v>
      </c>
      <c r="P25056" t="s">
        <v>59</v>
      </c>
      <c r="Q25056" t="b">
        <v>1</v>
      </c>
      <c r="R25056" t="b">
        <v>1</v>
      </c>
      <c r="S25056" t="s">
        <v>19978</v>
      </c>
      <c r="T25056" t="s">
        <v>34</v>
      </c>
      <c r="U25056" t="s">
        <v>80</v>
      </c>
      <c r="V25056" t="s">
        <v>149</v>
      </c>
      <c r="W25056" t="s">
        <v>37</v>
      </c>
      <c r="X25056">
        <v>0</v>
      </c>
      <c r="Y25056">
        <v>0</v>
      </c>
      <c r="Z25056">
        <v>0</v>
      </c>
      <c r="AA25056" s="4" t="s">
        <v>20461</v>
      </c>
    </row>
    <row r="25057" spans="1:27" ht="15" x14ac:dyDescent="0.25">
      <c r="A25057">
        <v>318284</v>
      </c>
      <c r="B25057" t="s">
        <v>24</v>
      </c>
      <c r="C25057" t="s">
        <v>184</v>
      </c>
      <c r="D25057" t="s">
        <v>26</v>
      </c>
      <c r="E25057" t="s">
        <v>117</v>
      </c>
      <c r="F25057">
        <v>1</v>
      </c>
      <c r="G25057">
        <v>1</v>
      </c>
      <c r="H25057" t="s">
        <v>59</v>
      </c>
      <c r="I25057" s="1">
        <v>40822</v>
      </c>
      <c r="J25057" s="10">
        <v>2011</v>
      </c>
      <c r="K25057" t="s">
        <v>29</v>
      </c>
      <c r="L25057">
        <v>2</v>
      </c>
      <c r="M25057" t="s">
        <v>361</v>
      </c>
      <c r="N25057" t="s">
        <v>187</v>
      </c>
      <c r="O25057" t="s">
        <v>68</v>
      </c>
      <c r="P25057" t="s">
        <v>59</v>
      </c>
      <c r="Q25057" t="b">
        <v>1</v>
      </c>
      <c r="R25057" t="b">
        <v>1</v>
      </c>
      <c r="S25057" t="s">
        <v>19979</v>
      </c>
      <c r="T25057" t="s">
        <v>61</v>
      </c>
      <c r="U25057" t="s">
        <v>35</v>
      </c>
      <c r="V25057" t="s">
        <v>1665</v>
      </c>
      <c r="W25057" t="s">
        <v>37</v>
      </c>
      <c r="X25057">
        <v>0</v>
      </c>
      <c r="Y25057">
        <v>0</v>
      </c>
      <c r="Z25057">
        <v>0</v>
      </c>
      <c r="AA25057" s="4" t="s">
        <v>20460</v>
      </c>
    </row>
    <row r="25058" spans="1:27" ht="15" x14ac:dyDescent="0.25">
      <c r="A25058">
        <v>318292</v>
      </c>
      <c r="B25058" t="s">
        <v>24</v>
      </c>
      <c r="C25058" t="s">
        <v>251</v>
      </c>
      <c r="D25058" t="s">
        <v>26</v>
      </c>
      <c r="E25058" t="s">
        <v>27</v>
      </c>
      <c r="F25058">
        <v>1</v>
      </c>
      <c r="G25058">
        <v>1</v>
      </c>
      <c r="H25058" t="s">
        <v>59</v>
      </c>
      <c r="I25058" s="1">
        <v>40822</v>
      </c>
      <c r="J25058" s="10">
        <v>2011</v>
      </c>
      <c r="K25058" t="s">
        <v>29</v>
      </c>
      <c r="L25058">
        <v>2</v>
      </c>
      <c r="M25058" t="s">
        <v>78</v>
      </c>
      <c r="N25058" t="s">
        <v>75</v>
      </c>
      <c r="O25058" t="s">
        <v>68</v>
      </c>
      <c r="P25058" t="s">
        <v>59</v>
      </c>
      <c r="Q25058" t="b">
        <v>1</v>
      </c>
      <c r="R25058" t="b">
        <v>1</v>
      </c>
      <c r="S25058" t="s">
        <v>18274</v>
      </c>
      <c r="T25058" t="s">
        <v>61</v>
      </c>
      <c r="U25058" t="s">
        <v>80</v>
      </c>
      <c r="V25058" t="s">
        <v>284</v>
      </c>
      <c r="W25058" t="s">
        <v>37</v>
      </c>
      <c r="X25058">
        <v>0</v>
      </c>
      <c r="Y25058">
        <v>0</v>
      </c>
      <c r="Z25058">
        <v>0</v>
      </c>
      <c r="AA25058" s="4" t="s">
        <v>20460</v>
      </c>
    </row>
    <row r="25059" spans="1:27" ht="15" x14ac:dyDescent="0.25">
      <c r="A25059">
        <v>317481</v>
      </c>
      <c r="B25059" t="s">
        <v>24</v>
      </c>
      <c r="C25059" t="s">
        <v>103</v>
      </c>
      <c r="D25059" t="s">
        <v>71</v>
      </c>
      <c r="E25059" t="s">
        <v>563</v>
      </c>
      <c r="F25059">
        <v>1</v>
      </c>
      <c r="G25059">
        <v>1</v>
      </c>
      <c r="H25059" t="s">
        <v>59</v>
      </c>
      <c r="I25059" s="1">
        <v>40822</v>
      </c>
      <c r="J25059" s="10">
        <v>2011</v>
      </c>
      <c r="K25059" t="s">
        <v>29</v>
      </c>
      <c r="L25059">
        <v>2</v>
      </c>
      <c r="M25059" t="s">
        <v>66</v>
      </c>
      <c r="N25059" t="s">
        <v>105</v>
      </c>
      <c r="O25059" t="s">
        <v>48</v>
      </c>
      <c r="P25059" t="s">
        <v>59</v>
      </c>
      <c r="Q25059" t="b">
        <v>1</v>
      </c>
      <c r="R25059" t="b">
        <v>1</v>
      </c>
      <c r="S25059" t="s">
        <v>19980</v>
      </c>
      <c r="T25059" t="s">
        <v>61</v>
      </c>
      <c r="U25059" t="s">
        <v>62</v>
      </c>
      <c r="V25059" t="s">
        <v>6356</v>
      </c>
      <c r="W25059" t="s">
        <v>69</v>
      </c>
      <c r="X25059">
        <v>250</v>
      </c>
      <c r="Y25059" s="2">
        <v>2550</v>
      </c>
      <c r="Z25059">
        <v>0</v>
      </c>
      <c r="AA25059" s="4" t="s">
        <v>20461</v>
      </c>
    </row>
    <row r="25060" spans="1:27" ht="15" x14ac:dyDescent="0.25">
      <c r="A25060">
        <v>318009</v>
      </c>
      <c r="B25060" t="s">
        <v>24</v>
      </c>
      <c r="C25060" t="s">
        <v>619</v>
      </c>
      <c r="D25060" t="s">
        <v>26</v>
      </c>
      <c r="E25060" t="s">
        <v>104</v>
      </c>
      <c r="F25060">
        <v>1</v>
      </c>
      <c r="G25060">
        <v>1</v>
      </c>
      <c r="H25060" t="s">
        <v>59</v>
      </c>
      <c r="I25060" s="1">
        <v>40822</v>
      </c>
      <c r="J25060" s="10">
        <v>2011</v>
      </c>
      <c r="K25060" t="s">
        <v>54</v>
      </c>
      <c r="L25060">
        <v>2</v>
      </c>
      <c r="M25060" t="s">
        <v>66</v>
      </c>
      <c r="N25060" t="s">
        <v>50</v>
      </c>
      <c r="O25060" t="s">
        <v>44</v>
      </c>
      <c r="P25060" t="s">
        <v>59</v>
      </c>
      <c r="Q25060" t="b">
        <v>0</v>
      </c>
      <c r="R25060" t="b">
        <v>0</v>
      </c>
      <c r="S25060" t="s">
        <v>19982</v>
      </c>
      <c r="T25060" t="s">
        <v>34</v>
      </c>
      <c r="U25060" t="s">
        <v>62</v>
      </c>
      <c r="V25060" t="s">
        <v>36</v>
      </c>
      <c r="W25060" t="s">
        <v>37</v>
      </c>
      <c r="X25060" s="2">
        <v>22000</v>
      </c>
      <c r="Y25060" s="2">
        <v>1000</v>
      </c>
      <c r="Z25060">
        <v>0</v>
      </c>
      <c r="AA25060" s="4" t="s">
        <v>20461</v>
      </c>
    </row>
    <row r="25061" spans="1:27" ht="15" x14ac:dyDescent="0.25">
      <c r="A25061">
        <v>318323</v>
      </c>
      <c r="B25061" t="s">
        <v>24</v>
      </c>
      <c r="C25061" t="s">
        <v>408</v>
      </c>
      <c r="D25061" t="s">
        <v>26</v>
      </c>
      <c r="E25061" t="s">
        <v>6187</v>
      </c>
      <c r="F25061">
        <v>1</v>
      </c>
      <c r="G25061">
        <v>1</v>
      </c>
      <c r="H25061" t="s">
        <v>59</v>
      </c>
      <c r="I25061" s="1">
        <v>40823</v>
      </c>
      <c r="J25061" s="10">
        <v>2011</v>
      </c>
      <c r="K25061" t="s">
        <v>29</v>
      </c>
      <c r="L25061">
        <v>2</v>
      </c>
      <c r="M25061" t="s">
        <v>12610</v>
      </c>
      <c r="N25061" t="s">
        <v>135</v>
      </c>
      <c r="O25061" t="s">
        <v>44</v>
      </c>
      <c r="P25061" t="s">
        <v>59</v>
      </c>
      <c r="Q25061" t="b">
        <v>0</v>
      </c>
      <c r="R25061" t="b">
        <v>0</v>
      </c>
      <c r="S25061"/>
      <c r="T25061" t="s">
        <v>34</v>
      </c>
      <c r="U25061" t="s">
        <v>62</v>
      </c>
      <c r="V25061" t="s">
        <v>36</v>
      </c>
      <c r="W25061" t="s">
        <v>69</v>
      </c>
      <c r="X25061">
        <v>0</v>
      </c>
      <c r="Y25061">
        <v>500</v>
      </c>
      <c r="Z25061">
        <v>0</v>
      </c>
      <c r="AA25061" s="4" t="s">
        <v>20461</v>
      </c>
    </row>
    <row r="25062" spans="1:27" ht="15" x14ac:dyDescent="0.25">
      <c r="A25062">
        <v>317488</v>
      </c>
      <c r="B25062" t="s">
        <v>24</v>
      </c>
      <c r="C25062" t="s">
        <v>603</v>
      </c>
      <c r="D25062" t="s">
        <v>71</v>
      </c>
      <c r="E25062" t="s">
        <v>302</v>
      </c>
      <c r="F25062">
        <v>1</v>
      </c>
      <c r="G25062">
        <v>1</v>
      </c>
      <c r="H25062" t="s">
        <v>59</v>
      </c>
      <c r="I25062" s="1">
        <v>40823</v>
      </c>
      <c r="J25062" s="10">
        <v>2011</v>
      </c>
      <c r="K25062" t="s">
        <v>29</v>
      </c>
      <c r="L25062">
        <v>2</v>
      </c>
      <c r="M25062" t="s">
        <v>617</v>
      </c>
      <c r="N25062" t="s">
        <v>56</v>
      </c>
      <c r="O25062" t="s">
        <v>48</v>
      </c>
      <c r="P25062" t="s">
        <v>123</v>
      </c>
      <c r="Q25062" t="b">
        <v>0</v>
      </c>
      <c r="R25062" t="b">
        <v>0</v>
      </c>
      <c r="S25062" t="s">
        <v>19983</v>
      </c>
      <c r="T25062" t="s">
        <v>61</v>
      </c>
      <c r="U25062" t="s">
        <v>35</v>
      </c>
      <c r="V25062" t="s">
        <v>63</v>
      </c>
      <c r="W25062" t="s">
        <v>37</v>
      </c>
      <c r="X25062">
        <v>0</v>
      </c>
      <c r="Y25062" s="2">
        <v>1400</v>
      </c>
      <c r="Z25062">
        <v>0</v>
      </c>
      <c r="AA25062" s="4" t="s">
        <v>20461</v>
      </c>
    </row>
    <row r="25063" spans="1:27" ht="15" x14ac:dyDescent="0.25">
      <c r="A25063">
        <v>317494</v>
      </c>
      <c r="B25063" t="s">
        <v>24</v>
      </c>
      <c r="C25063" t="s">
        <v>477</v>
      </c>
      <c r="D25063" t="s">
        <v>26</v>
      </c>
      <c r="E25063" t="s">
        <v>302</v>
      </c>
      <c r="F25063">
        <v>1</v>
      </c>
      <c r="G25063">
        <v>1</v>
      </c>
      <c r="H25063" t="s">
        <v>59</v>
      </c>
      <c r="I25063" s="1">
        <v>40823</v>
      </c>
      <c r="J25063" s="10">
        <v>2011</v>
      </c>
      <c r="K25063" t="s">
        <v>29</v>
      </c>
      <c r="L25063">
        <v>2</v>
      </c>
      <c r="M25063" t="s">
        <v>145</v>
      </c>
      <c r="N25063" t="s">
        <v>75</v>
      </c>
      <c r="O25063" t="s">
        <v>48</v>
      </c>
      <c r="P25063" t="s">
        <v>59</v>
      </c>
      <c r="Q25063" t="b">
        <v>0</v>
      </c>
      <c r="R25063" t="b">
        <v>0</v>
      </c>
      <c r="S25063" t="s">
        <v>19984</v>
      </c>
      <c r="T25063" t="s">
        <v>61</v>
      </c>
      <c r="U25063" t="s">
        <v>62</v>
      </c>
      <c r="V25063" t="s">
        <v>63</v>
      </c>
      <c r="W25063" t="s">
        <v>69</v>
      </c>
      <c r="X25063">
        <v>0</v>
      </c>
      <c r="Y25063">
        <v>100</v>
      </c>
      <c r="Z25063">
        <v>0</v>
      </c>
      <c r="AA25063" s="4" t="s">
        <v>20461</v>
      </c>
    </row>
    <row r="25064" spans="1:27" ht="15" x14ac:dyDescent="0.25">
      <c r="A25064">
        <v>317495</v>
      </c>
      <c r="B25064" t="s">
        <v>24</v>
      </c>
      <c r="C25064" t="s">
        <v>103</v>
      </c>
      <c r="D25064" t="s">
        <v>26</v>
      </c>
      <c r="E25064" t="s">
        <v>39</v>
      </c>
      <c r="F25064">
        <v>1</v>
      </c>
      <c r="G25064">
        <v>1</v>
      </c>
      <c r="H25064" t="s">
        <v>59</v>
      </c>
      <c r="I25064" s="1">
        <v>40823</v>
      </c>
      <c r="J25064" s="10">
        <v>2011</v>
      </c>
      <c r="K25064" t="s">
        <v>29</v>
      </c>
      <c r="L25064">
        <v>2</v>
      </c>
      <c r="M25064" t="s">
        <v>97</v>
      </c>
      <c r="N25064" t="s">
        <v>105</v>
      </c>
      <c r="O25064" t="s">
        <v>68</v>
      </c>
      <c r="P25064" t="s">
        <v>59</v>
      </c>
      <c r="Q25064" t="b">
        <v>0</v>
      </c>
      <c r="R25064" t="b">
        <v>0</v>
      </c>
      <c r="S25064" t="s">
        <v>19985</v>
      </c>
      <c r="T25064" t="s">
        <v>34</v>
      </c>
      <c r="U25064" t="s">
        <v>80</v>
      </c>
      <c r="V25064" t="s">
        <v>36</v>
      </c>
      <c r="W25064" t="s">
        <v>37</v>
      </c>
      <c r="X25064">
        <v>0</v>
      </c>
      <c r="Y25064">
        <v>0</v>
      </c>
      <c r="Z25064">
        <v>0</v>
      </c>
      <c r="AA25064" s="4" t="s">
        <v>20460</v>
      </c>
    </row>
    <row r="25065" spans="1:27" ht="15" x14ac:dyDescent="0.25">
      <c r="A25065">
        <v>318322</v>
      </c>
      <c r="B25065" t="s">
        <v>24</v>
      </c>
      <c r="C25065" t="s">
        <v>429</v>
      </c>
      <c r="D25065" t="s">
        <v>26</v>
      </c>
      <c r="E25065" t="s">
        <v>8414</v>
      </c>
      <c r="F25065">
        <v>1</v>
      </c>
      <c r="G25065">
        <v>1</v>
      </c>
      <c r="H25065" t="s">
        <v>59</v>
      </c>
      <c r="I25065" s="1">
        <v>40823</v>
      </c>
      <c r="J25065" s="10">
        <v>2011</v>
      </c>
      <c r="K25065" t="s">
        <v>29</v>
      </c>
      <c r="L25065">
        <v>2</v>
      </c>
      <c r="M25065" t="s">
        <v>12610</v>
      </c>
      <c r="N25065" t="s">
        <v>288</v>
      </c>
      <c r="O25065" t="s">
        <v>44</v>
      </c>
      <c r="P25065" t="s">
        <v>59</v>
      </c>
      <c r="Q25065" t="b">
        <v>0</v>
      </c>
      <c r="R25065" t="b">
        <v>0</v>
      </c>
      <c r="S25065"/>
      <c r="T25065" t="s">
        <v>61</v>
      </c>
      <c r="U25065" t="s">
        <v>62</v>
      </c>
      <c r="V25065" t="s">
        <v>63</v>
      </c>
      <c r="W25065" t="s">
        <v>37</v>
      </c>
      <c r="X25065">
        <v>0</v>
      </c>
      <c r="Y25065">
        <v>500</v>
      </c>
      <c r="Z25065">
        <v>0</v>
      </c>
      <c r="AA25065" s="4" t="s">
        <v>20461</v>
      </c>
    </row>
    <row r="25066" spans="1:27" ht="15" x14ac:dyDescent="0.25">
      <c r="A25066">
        <v>318303</v>
      </c>
      <c r="B25066" t="s">
        <v>24</v>
      </c>
      <c r="C25066" t="s">
        <v>45</v>
      </c>
      <c r="D25066" t="s">
        <v>71</v>
      </c>
      <c r="E25066" t="s">
        <v>367</v>
      </c>
      <c r="F25066">
        <v>1</v>
      </c>
      <c r="G25066">
        <v>1</v>
      </c>
      <c r="H25066" t="s">
        <v>59</v>
      </c>
      <c r="I25066" s="1">
        <v>40823</v>
      </c>
      <c r="J25066" s="10">
        <v>2011</v>
      </c>
      <c r="K25066" t="s">
        <v>29</v>
      </c>
      <c r="L25066">
        <v>2</v>
      </c>
      <c r="M25066" t="s">
        <v>60</v>
      </c>
      <c r="N25066" t="s">
        <v>47</v>
      </c>
      <c r="O25066" t="s">
        <v>44</v>
      </c>
      <c r="P25066" t="s">
        <v>59</v>
      </c>
      <c r="Q25066" t="b">
        <v>0</v>
      </c>
      <c r="R25066" t="b">
        <v>0</v>
      </c>
      <c r="S25066" t="s">
        <v>19987</v>
      </c>
      <c r="T25066" t="s">
        <v>34</v>
      </c>
      <c r="U25066" t="s">
        <v>62</v>
      </c>
      <c r="V25066" t="s">
        <v>36</v>
      </c>
      <c r="W25066" t="s">
        <v>69</v>
      </c>
      <c r="X25066">
        <v>0</v>
      </c>
      <c r="Y25066" s="2">
        <v>4000</v>
      </c>
      <c r="Z25066">
        <v>0</v>
      </c>
      <c r="AA25066" s="4" t="s">
        <v>20461</v>
      </c>
    </row>
    <row r="25067" spans="1:27" ht="15" x14ac:dyDescent="0.25">
      <c r="A25067">
        <v>318304</v>
      </c>
      <c r="B25067" t="s">
        <v>24</v>
      </c>
      <c r="C25067" t="s">
        <v>244</v>
      </c>
      <c r="D25067" t="s">
        <v>71</v>
      </c>
      <c r="E25067" t="s">
        <v>367</v>
      </c>
      <c r="F25067">
        <v>1</v>
      </c>
      <c r="G25067">
        <v>1</v>
      </c>
      <c r="H25067" t="s">
        <v>59</v>
      </c>
      <c r="I25067" s="1">
        <v>40823</v>
      </c>
      <c r="J25067" s="10">
        <v>2011</v>
      </c>
      <c r="K25067" t="s">
        <v>29</v>
      </c>
      <c r="L25067">
        <v>2</v>
      </c>
      <c r="M25067" t="s">
        <v>60</v>
      </c>
      <c r="N25067" t="s">
        <v>50</v>
      </c>
      <c r="O25067" t="s">
        <v>48</v>
      </c>
      <c r="P25067" t="s">
        <v>59</v>
      </c>
      <c r="Q25067" t="b">
        <v>0</v>
      </c>
      <c r="R25067" t="b">
        <v>0</v>
      </c>
      <c r="S25067" t="s">
        <v>19988</v>
      </c>
      <c r="T25067" t="s">
        <v>34</v>
      </c>
      <c r="U25067" t="s">
        <v>62</v>
      </c>
      <c r="V25067" t="s">
        <v>36</v>
      </c>
      <c r="W25067" t="s">
        <v>69</v>
      </c>
      <c r="X25067">
        <v>0</v>
      </c>
      <c r="Y25067" s="2">
        <v>4000</v>
      </c>
      <c r="Z25067">
        <v>0</v>
      </c>
      <c r="AA25067" s="4" t="s">
        <v>20461</v>
      </c>
    </row>
    <row r="25068" spans="1:27" ht="15" x14ac:dyDescent="0.25">
      <c r="A25068">
        <v>318320</v>
      </c>
      <c r="B25068" t="s">
        <v>24</v>
      </c>
      <c r="C25068" t="s">
        <v>116</v>
      </c>
      <c r="D25068" t="s">
        <v>71</v>
      </c>
      <c r="E25068" t="s">
        <v>114</v>
      </c>
      <c r="F25068">
        <v>1</v>
      </c>
      <c r="G25068">
        <v>1</v>
      </c>
      <c r="H25068" t="s">
        <v>59</v>
      </c>
      <c r="I25068" s="1">
        <v>40823</v>
      </c>
      <c r="J25068" s="10">
        <v>2011</v>
      </c>
      <c r="K25068" t="s">
        <v>29</v>
      </c>
      <c r="L25068">
        <v>2</v>
      </c>
      <c r="M25068" t="s">
        <v>97</v>
      </c>
      <c r="N25068" t="s">
        <v>75</v>
      </c>
      <c r="O25068" t="s">
        <v>48</v>
      </c>
      <c r="P25068" t="s">
        <v>59</v>
      </c>
      <c r="Q25068" t="b">
        <v>0</v>
      </c>
      <c r="R25068" t="b">
        <v>0</v>
      </c>
      <c r="S25068" t="s">
        <v>19989</v>
      </c>
      <c r="T25068" t="s">
        <v>34</v>
      </c>
      <c r="U25068" t="s">
        <v>62</v>
      </c>
      <c r="V25068" t="s">
        <v>36</v>
      </c>
      <c r="W25068" t="s">
        <v>69</v>
      </c>
      <c r="X25068">
        <v>0</v>
      </c>
      <c r="Y25068" s="2">
        <v>2500</v>
      </c>
      <c r="Z25068">
        <v>0</v>
      </c>
      <c r="AA25068" s="4" t="s">
        <v>20460</v>
      </c>
    </row>
    <row r="25069" spans="1:27" ht="15" x14ac:dyDescent="0.25">
      <c r="A25069">
        <v>317493</v>
      </c>
      <c r="B25069" t="s">
        <v>24</v>
      </c>
      <c r="C25069" t="s">
        <v>251</v>
      </c>
      <c r="D25069" t="s">
        <v>71</v>
      </c>
      <c r="E25069" t="s">
        <v>194</v>
      </c>
      <c r="F25069">
        <v>1</v>
      </c>
      <c r="G25069">
        <v>1</v>
      </c>
      <c r="H25069" t="s">
        <v>59</v>
      </c>
      <c r="I25069" s="1">
        <v>40823</v>
      </c>
      <c r="J25069" s="10">
        <v>2011</v>
      </c>
      <c r="K25069" t="s">
        <v>29</v>
      </c>
      <c r="L25069">
        <v>2</v>
      </c>
      <c r="M25069" t="s">
        <v>1053</v>
      </c>
      <c r="N25069" t="s">
        <v>75</v>
      </c>
      <c r="O25069" t="s">
        <v>44</v>
      </c>
      <c r="P25069" t="s">
        <v>59</v>
      </c>
      <c r="Q25069" t="b">
        <v>0</v>
      </c>
      <c r="R25069" t="b">
        <v>0</v>
      </c>
      <c r="S25069" t="s">
        <v>19990</v>
      </c>
      <c r="T25069" t="s">
        <v>34</v>
      </c>
      <c r="U25069" t="s">
        <v>62</v>
      </c>
      <c r="V25069" t="s">
        <v>36</v>
      </c>
      <c r="W25069" t="s">
        <v>37</v>
      </c>
      <c r="X25069">
        <v>0</v>
      </c>
      <c r="Y25069" s="2">
        <v>2000</v>
      </c>
      <c r="Z25069">
        <v>0</v>
      </c>
      <c r="AA25069" s="4" t="s">
        <v>20461</v>
      </c>
    </row>
    <row r="25070" spans="1:27" ht="15" x14ac:dyDescent="0.25">
      <c r="A25070">
        <v>318311</v>
      </c>
      <c r="B25070" t="s">
        <v>24</v>
      </c>
      <c r="C25070" t="s">
        <v>107</v>
      </c>
      <c r="D25070" t="s">
        <v>71</v>
      </c>
      <c r="E25070" t="s">
        <v>117</v>
      </c>
      <c r="F25070">
        <v>1</v>
      </c>
      <c r="G25070">
        <v>1</v>
      </c>
      <c r="H25070" t="s">
        <v>59</v>
      </c>
      <c r="I25070" s="1">
        <v>40823</v>
      </c>
      <c r="J25070" s="10">
        <v>2011</v>
      </c>
      <c r="K25070" t="s">
        <v>29</v>
      </c>
      <c r="L25070">
        <v>2</v>
      </c>
      <c r="M25070" t="s">
        <v>78</v>
      </c>
      <c r="N25070" t="s">
        <v>111</v>
      </c>
      <c r="O25070" t="s">
        <v>48</v>
      </c>
      <c r="P25070" t="s">
        <v>59</v>
      </c>
      <c r="Q25070" t="b">
        <v>0</v>
      </c>
      <c r="R25070" t="b">
        <v>0</v>
      </c>
      <c r="S25070" t="s">
        <v>19991</v>
      </c>
      <c r="T25070" t="s">
        <v>61</v>
      </c>
      <c r="U25070" t="s">
        <v>62</v>
      </c>
      <c r="V25070" t="s">
        <v>63</v>
      </c>
      <c r="W25070" t="s">
        <v>37</v>
      </c>
      <c r="X25070">
        <v>0</v>
      </c>
      <c r="Y25070" s="2">
        <v>1900</v>
      </c>
      <c r="Z25070">
        <v>0</v>
      </c>
      <c r="AA25070" s="4" t="s">
        <v>20460</v>
      </c>
    </row>
    <row r="25071" spans="1:27" ht="15" x14ac:dyDescent="0.25">
      <c r="A25071">
        <v>318321</v>
      </c>
      <c r="B25071" t="s">
        <v>24</v>
      </c>
      <c r="C25071" t="s">
        <v>308</v>
      </c>
      <c r="D25071" t="s">
        <v>26</v>
      </c>
      <c r="E25071" t="s">
        <v>91</v>
      </c>
      <c r="F25071">
        <v>1</v>
      </c>
      <c r="G25071">
        <v>1</v>
      </c>
      <c r="H25071" t="s">
        <v>59</v>
      </c>
      <c r="I25071" s="1">
        <v>40823</v>
      </c>
      <c r="J25071" s="10">
        <v>2011</v>
      </c>
      <c r="K25071" t="s">
        <v>29</v>
      </c>
      <c r="L25071">
        <v>2</v>
      </c>
      <c r="M25071" t="s">
        <v>12610</v>
      </c>
      <c r="N25071" t="s">
        <v>128</v>
      </c>
      <c r="O25071" t="s">
        <v>48</v>
      </c>
      <c r="P25071" t="s">
        <v>59</v>
      </c>
      <c r="Q25071" t="b">
        <v>1</v>
      </c>
      <c r="R25071" t="b">
        <v>0</v>
      </c>
      <c r="S25071" t="s">
        <v>19992</v>
      </c>
      <c r="T25071" t="s">
        <v>61</v>
      </c>
      <c r="U25071" t="s">
        <v>62</v>
      </c>
      <c r="V25071" t="s">
        <v>63</v>
      </c>
      <c r="W25071" t="s">
        <v>69</v>
      </c>
      <c r="X25071">
        <v>0</v>
      </c>
      <c r="Y25071">
        <v>4</v>
      </c>
      <c r="Z25071">
        <v>0</v>
      </c>
      <c r="AA25071" s="4" t="s">
        <v>20460</v>
      </c>
    </row>
    <row r="25072" spans="1:27" ht="15" x14ac:dyDescent="0.25">
      <c r="A25072">
        <v>318316</v>
      </c>
      <c r="B25072" t="s">
        <v>24</v>
      </c>
      <c r="C25072" t="s">
        <v>303</v>
      </c>
      <c r="D25072" t="s">
        <v>26</v>
      </c>
      <c r="E25072" t="s">
        <v>5648</v>
      </c>
      <c r="F25072">
        <v>1</v>
      </c>
      <c r="G25072">
        <v>1</v>
      </c>
      <c r="H25072" t="s">
        <v>59</v>
      </c>
      <c r="I25072" s="1">
        <v>40823</v>
      </c>
      <c r="J25072" s="10">
        <v>2011</v>
      </c>
      <c r="K25072" t="s">
        <v>29</v>
      </c>
      <c r="L25072">
        <v>2</v>
      </c>
      <c r="M25072" t="s">
        <v>1264</v>
      </c>
      <c r="N25072" t="s">
        <v>56</v>
      </c>
      <c r="O25072" t="s">
        <v>32</v>
      </c>
      <c r="P25072" t="s">
        <v>59</v>
      </c>
      <c r="Q25072" t="b">
        <v>1</v>
      </c>
      <c r="R25072" t="b">
        <v>0</v>
      </c>
      <c r="S25072" t="s">
        <v>19993</v>
      </c>
      <c r="T25072" t="s">
        <v>57</v>
      </c>
      <c r="U25072" t="s">
        <v>62</v>
      </c>
      <c r="V25072" t="s">
        <v>494</v>
      </c>
      <c r="W25072" t="s">
        <v>69</v>
      </c>
      <c r="X25072">
        <v>0</v>
      </c>
      <c r="Y25072">
        <v>0</v>
      </c>
      <c r="Z25072">
        <v>0</v>
      </c>
      <c r="AA25072" s="4" t="s">
        <v>20461</v>
      </c>
    </row>
    <row r="25073" spans="1:27" ht="15" x14ac:dyDescent="0.25">
      <c r="A25073">
        <v>318309</v>
      </c>
      <c r="B25073" t="s">
        <v>24</v>
      </c>
      <c r="C25073" t="s">
        <v>1197</v>
      </c>
      <c r="D25073" t="s">
        <v>26</v>
      </c>
      <c r="E25073" t="s">
        <v>768</v>
      </c>
      <c r="F25073">
        <v>1</v>
      </c>
      <c r="G25073">
        <v>1</v>
      </c>
      <c r="H25073" t="s">
        <v>59</v>
      </c>
      <c r="I25073" s="1">
        <v>40823</v>
      </c>
      <c r="J25073" s="10">
        <v>2011</v>
      </c>
      <c r="K25073" t="s">
        <v>29</v>
      </c>
      <c r="L25073">
        <v>2</v>
      </c>
      <c r="M25073" t="s">
        <v>66</v>
      </c>
      <c r="N25073" t="s">
        <v>56</v>
      </c>
      <c r="O25073" t="s">
        <v>68</v>
      </c>
      <c r="P25073" t="s">
        <v>59</v>
      </c>
      <c r="Q25073" t="b">
        <v>1</v>
      </c>
      <c r="R25073" t="b">
        <v>0</v>
      </c>
      <c r="S25073"/>
      <c r="T25073" t="s">
        <v>61</v>
      </c>
      <c r="U25073" t="s">
        <v>80</v>
      </c>
      <c r="V25073" t="s">
        <v>306</v>
      </c>
      <c r="W25073" t="s">
        <v>69</v>
      </c>
      <c r="X25073">
        <v>0</v>
      </c>
      <c r="Y25073">
        <v>0</v>
      </c>
      <c r="Z25073">
        <v>0</v>
      </c>
      <c r="AA25073" s="4" t="s">
        <v>20461</v>
      </c>
    </row>
    <row r="25074" spans="1:27" ht="15" x14ac:dyDescent="0.25">
      <c r="A25074">
        <v>317489</v>
      </c>
      <c r="B25074" t="s">
        <v>24</v>
      </c>
      <c r="C25074" t="s">
        <v>1047</v>
      </c>
      <c r="D25074" t="s">
        <v>26</v>
      </c>
      <c r="E25074" t="s">
        <v>417</v>
      </c>
      <c r="F25074">
        <v>1</v>
      </c>
      <c r="G25074">
        <v>1</v>
      </c>
      <c r="H25074" t="s">
        <v>59</v>
      </c>
      <c r="I25074" s="1">
        <v>40823</v>
      </c>
      <c r="J25074" s="10">
        <v>2011</v>
      </c>
      <c r="K25074" t="s">
        <v>29</v>
      </c>
      <c r="L25074">
        <v>2</v>
      </c>
      <c r="M25074" t="s">
        <v>150</v>
      </c>
      <c r="N25074" t="s">
        <v>180</v>
      </c>
      <c r="O25074" t="s">
        <v>32</v>
      </c>
      <c r="P25074" t="s">
        <v>59</v>
      </c>
      <c r="Q25074" t="b">
        <v>1</v>
      </c>
      <c r="R25074" t="b">
        <v>0</v>
      </c>
      <c r="S25074" t="s">
        <v>19994</v>
      </c>
      <c r="T25074" t="s">
        <v>61</v>
      </c>
      <c r="U25074" t="s">
        <v>62</v>
      </c>
      <c r="V25074" t="s">
        <v>318</v>
      </c>
      <c r="W25074" t="s">
        <v>69</v>
      </c>
      <c r="X25074">
        <v>0</v>
      </c>
      <c r="Y25074">
        <v>0</v>
      </c>
      <c r="Z25074">
        <v>0</v>
      </c>
      <c r="AA25074" s="4" t="s">
        <v>20461</v>
      </c>
    </row>
    <row r="25075" spans="1:27" ht="15" x14ac:dyDescent="0.25">
      <c r="A25075">
        <v>318310</v>
      </c>
      <c r="B25075" t="s">
        <v>24</v>
      </c>
      <c r="C25075" t="s">
        <v>244</v>
      </c>
      <c r="D25075" t="s">
        <v>26</v>
      </c>
      <c r="E25075" t="s">
        <v>372</v>
      </c>
      <c r="F25075">
        <v>1</v>
      </c>
      <c r="G25075">
        <v>1</v>
      </c>
      <c r="H25075" t="s">
        <v>59</v>
      </c>
      <c r="I25075" s="1">
        <v>40823</v>
      </c>
      <c r="J25075" s="10">
        <v>2011</v>
      </c>
      <c r="K25075" t="s">
        <v>29</v>
      </c>
      <c r="L25075">
        <v>2</v>
      </c>
      <c r="M25075" t="s">
        <v>78</v>
      </c>
      <c r="N25075" t="s">
        <v>50</v>
      </c>
      <c r="O25075" t="s">
        <v>68</v>
      </c>
      <c r="P25075" t="s">
        <v>59</v>
      </c>
      <c r="Q25075" t="b">
        <v>1</v>
      </c>
      <c r="R25075" t="b">
        <v>1</v>
      </c>
      <c r="S25075" t="s">
        <v>19996</v>
      </c>
      <c r="T25075" t="s">
        <v>61</v>
      </c>
      <c r="U25075" t="s">
        <v>62</v>
      </c>
      <c r="V25075" t="s">
        <v>1546</v>
      </c>
      <c r="W25075" t="s">
        <v>69</v>
      </c>
      <c r="X25075">
        <v>0</v>
      </c>
      <c r="Y25075">
        <v>0</v>
      </c>
      <c r="Z25075">
        <v>0</v>
      </c>
      <c r="AA25075" s="4" t="s">
        <v>20461</v>
      </c>
    </row>
    <row r="25076" spans="1:27" ht="15" x14ac:dyDescent="0.25">
      <c r="A25076">
        <v>318308</v>
      </c>
      <c r="B25076" t="s">
        <v>24</v>
      </c>
      <c r="C25076" t="s">
        <v>264</v>
      </c>
      <c r="D25076" t="s">
        <v>26</v>
      </c>
      <c r="E25076" t="s">
        <v>137</v>
      </c>
      <c r="F25076">
        <v>1</v>
      </c>
      <c r="G25076">
        <v>1</v>
      </c>
      <c r="H25076" t="s">
        <v>59</v>
      </c>
      <c r="I25076" s="1">
        <v>40823</v>
      </c>
      <c r="J25076" s="10">
        <v>2011</v>
      </c>
      <c r="K25076" t="s">
        <v>29</v>
      </c>
      <c r="L25076">
        <v>2</v>
      </c>
      <c r="M25076" t="s">
        <v>138</v>
      </c>
      <c r="N25076" t="s">
        <v>265</v>
      </c>
      <c r="O25076" t="s">
        <v>32</v>
      </c>
      <c r="P25076" t="s">
        <v>59</v>
      </c>
      <c r="Q25076" t="b">
        <v>1</v>
      </c>
      <c r="R25076" t="b">
        <v>1</v>
      </c>
      <c r="S25076" t="s">
        <v>19997</v>
      </c>
      <c r="T25076" t="s">
        <v>34</v>
      </c>
      <c r="U25076" t="s">
        <v>62</v>
      </c>
      <c r="V25076" t="s">
        <v>220</v>
      </c>
      <c r="W25076" t="s">
        <v>37</v>
      </c>
      <c r="X25076">
        <v>0</v>
      </c>
      <c r="Y25076">
        <v>0</v>
      </c>
      <c r="Z25076">
        <v>0</v>
      </c>
      <c r="AA25076" s="4" t="s">
        <v>20461</v>
      </c>
    </row>
    <row r="25077" spans="1:27" ht="15" x14ac:dyDescent="0.25">
      <c r="A25077">
        <v>317492</v>
      </c>
      <c r="B25077" t="s">
        <v>24</v>
      </c>
      <c r="C25077" t="s">
        <v>603</v>
      </c>
      <c r="D25077" t="s">
        <v>26</v>
      </c>
      <c r="E25077" t="s">
        <v>8414</v>
      </c>
      <c r="F25077">
        <v>1</v>
      </c>
      <c r="G25077">
        <v>1</v>
      </c>
      <c r="H25077" t="s">
        <v>59</v>
      </c>
      <c r="I25077" s="1">
        <v>40823</v>
      </c>
      <c r="J25077" s="10">
        <v>2011</v>
      </c>
      <c r="K25077" t="s">
        <v>29</v>
      </c>
      <c r="L25077">
        <v>2</v>
      </c>
      <c r="M25077" t="s">
        <v>1053</v>
      </c>
      <c r="N25077" t="s">
        <v>56</v>
      </c>
      <c r="O25077" t="s">
        <v>32</v>
      </c>
      <c r="P25077" t="s">
        <v>59</v>
      </c>
      <c r="Q25077" t="b">
        <v>1</v>
      </c>
      <c r="R25077" t="b">
        <v>1</v>
      </c>
      <c r="S25077" t="s">
        <v>19998</v>
      </c>
      <c r="T25077" t="s">
        <v>61</v>
      </c>
      <c r="U25077" t="s">
        <v>80</v>
      </c>
      <c r="V25077" t="s">
        <v>294</v>
      </c>
      <c r="W25077" t="s">
        <v>37</v>
      </c>
      <c r="X25077">
        <v>0</v>
      </c>
      <c r="Y25077">
        <v>0</v>
      </c>
      <c r="Z25077">
        <v>0</v>
      </c>
      <c r="AA25077" s="4" t="s">
        <v>20461</v>
      </c>
    </row>
    <row r="25078" spans="1:27" ht="15" x14ac:dyDescent="0.25">
      <c r="A25078">
        <v>318313</v>
      </c>
      <c r="B25078" t="s">
        <v>24</v>
      </c>
      <c r="C25078" t="s">
        <v>1269</v>
      </c>
      <c r="D25078" t="s">
        <v>26</v>
      </c>
      <c r="E25078" t="s">
        <v>317</v>
      </c>
      <c r="F25078">
        <v>1</v>
      </c>
      <c r="G25078">
        <v>1</v>
      </c>
      <c r="H25078" t="s">
        <v>59</v>
      </c>
      <c r="I25078" s="1">
        <v>40823</v>
      </c>
      <c r="J25078" s="10">
        <v>2011</v>
      </c>
      <c r="K25078" t="s">
        <v>29</v>
      </c>
      <c r="L25078"/>
      <c r="M25078" t="s">
        <v>253</v>
      </c>
      <c r="N25078" t="s">
        <v>98</v>
      </c>
      <c r="O25078" t="s">
        <v>32</v>
      </c>
      <c r="P25078" t="s">
        <v>59</v>
      </c>
      <c r="Q25078" t="b">
        <v>1</v>
      </c>
      <c r="R25078" t="b">
        <v>1</v>
      </c>
      <c r="S25078" t="s">
        <v>19999</v>
      </c>
      <c r="T25078" t="s">
        <v>61</v>
      </c>
      <c r="U25078" t="s">
        <v>62</v>
      </c>
      <c r="V25078" t="s">
        <v>710</v>
      </c>
      <c r="W25078" t="s">
        <v>69</v>
      </c>
      <c r="X25078">
        <v>0</v>
      </c>
      <c r="Y25078">
        <v>0</v>
      </c>
      <c r="Z25078">
        <v>0</v>
      </c>
      <c r="AA25078" s="4" t="s">
        <v>20461</v>
      </c>
    </row>
    <row r="25079" spans="1:27" ht="15" x14ac:dyDescent="0.25">
      <c r="A25079">
        <v>318182</v>
      </c>
      <c r="B25079" t="s">
        <v>24</v>
      </c>
      <c r="C25079" t="s">
        <v>408</v>
      </c>
      <c r="D25079" t="s">
        <v>71</v>
      </c>
      <c r="E25079" t="s">
        <v>91</v>
      </c>
      <c r="F25079">
        <v>1</v>
      </c>
      <c r="G25079">
        <v>1</v>
      </c>
      <c r="H25079" t="s">
        <v>59</v>
      </c>
      <c r="I25079" s="1">
        <v>40824</v>
      </c>
      <c r="J25079" s="10">
        <v>2011</v>
      </c>
      <c r="K25079" t="s">
        <v>29</v>
      </c>
      <c r="L25079">
        <v>2</v>
      </c>
      <c r="M25079" t="s">
        <v>12610</v>
      </c>
      <c r="N25079" t="s">
        <v>135</v>
      </c>
      <c r="O25079" t="s">
        <v>44</v>
      </c>
      <c r="P25079" t="s">
        <v>59</v>
      </c>
      <c r="Q25079" t="b">
        <v>0</v>
      </c>
      <c r="R25079" t="b">
        <v>0</v>
      </c>
      <c r="S25079" t="s">
        <v>20000</v>
      </c>
      <c r="T25079" t="s">
        <v>61</v>
      </c>
      <c r="U25079" t="s">
        <v>62</v>
      </c>
      <c r="V25079" t="s">
        <v>63</v>
      </c>
      <c r="W25079" t="s">
        <v>69</v>
      </c>
      <c r="X25079">
        <v>0</v>
      </c>
      <c r="Y25079" s="2">
        <v>2000</v>
      </c>
      <c r="Z25079">
        <v>0</v>
      </c>
      <c r="AA25079" s="4" t="s">
        <v>20460</v>
      </c>
    </row>
    <row r="25080" spans="1:27" ht="15" x14ac:dyDescent="0.25">
      <c r="A25080">
        <v>317500</v>
      </c>
      <c r="B25080" t="s">
        <v>24</v>
      </c>
      <c r="C25080" t="s">
        <v>6947</v>
      </c>
      <c r="D25080" t="s">
        <v>71</v>
      </c>
      <c r="E25080" t="s">
        <v>229</v>
      </c>
      <c r="F25080">
        <v>1</v>
      </c>
      <c r="G25080">
        <v>1</v>
      </c>
      <c r="H25080" t="s">
        <v>96</v>
      </c>
      <c r="I25080" s="1">
        <v>40824</v>
      </c>
      <c r="J25080" s="10">
        <v>2011</v>
      </c>
      <c r="K25080" t="s">
        <v>29</v>
      </c>
      <c r="L25080">
        <v>1</v>
      </c>
      <c r="M25080" t="s">
        <v>66</v>
      </c>
      <c r="N25080" t="s">
        <v>321</v>
      </c>
      <c r="O25080" t="s">
        <v>48</v>
      </c>
      <c r="P25080" t="s">
        <v>123</v>
      </c>
      <c r="Q25080" t="b">
        <v>0</v>
      </c>
      <c r="R25080" t="b">
        <v>0</v>
      </c>
      <c r="S25080" t="s">
        <v>20001</v>
      </c>
      <c r="T25080" t="s">
        <v>34</v>
      </c>
      <c r="U25080" t="s">
        <v>80</v>
      </c>
      <c r="V25080" t="s">
        <v>36</v>
      </c>
      <c r="W25080" t="s">
        <v>69</v>
      </c>
      <c r="X25080">
        <v>0</v>
      </c>
      <c r="Y25080" s="2">
        <v>1200</v>
      </c>
      <c r="Z25080">
        <v>0</v>
      </c>
      <c r="AA25080" s="4" t="s">
        <v>20461</v>
      </c>
    </row>
    <row r="25081" spans="1:27" ht="15" x14ac:dyDescent="0.25">
      <c r="A25081">
        <v>318177</v>
      </c>
      <c r="B25081" t="s">
        <v>24</v>
      </c>
      <c r="C25081" t="s">
        <v>805</v>
      </c>
      <c r="D25081" t="s">
        <v>71</v>
      </c>
      <c r="E25081" t="s">
        <v>300</v>
      </c>
      <c r="F25081">
        <v>1</v>
      </c>
      <c r="G25081">
        <v>1</v>
      </c>
      <c r="H25081" t="s">
        <v>59</v>
      </c>
      <c r="I25081" s="1">
        <v>40824</v>
      </c>
      <c r="J25081" s="10">
        <v>2011</v>
      </c>
      <c r="K25081" t="s">
        <v>29</v>
      </c>
      <c r="L25081">
        <v>2</v>
      </c>
      <c r="M25081" t="s">
        <v>66</v>
      </c>
      <c r="N25081" t="s">
        <v>596</v>
      </c>
      <c r="O25081" t="s">
        <v>48</v>
      </c>
      <c r="P25081" t="s">
        <v>59</v>
      </c>
      <c r="Q25081" t="b">
        <v>0</v>
      </c>
      <c r="R25081" t="b">
        <v>0</v>
      </c>
      <c r="S25081" t="s">
        <v>20002</v>
      </c>
      <c r="T25081" t="s">
        <v>61</v>
      </c>
      <c r="U25081" t="s">
        <v>80</v>
      </c>
      <c r="V25081" t="s">
        <v>63</v>
      </c>
      <c r="W25081" t="s">
        <v>69</v>
      </c>
      <c r="X25081">
        <v>0</v>
      </c>
      <c r="Y25081" s="2">
        <v>2200</v>
      </c>
      <c r="Z25081">
        <v>0</v>
      </c>
      <c r="AA25081" s="4" t="s">
        <v>20461</v>
      </c>
    </row>
    <row r="25082" spans="1:27" ht="15" x14ac:dyDescent="0.25">
      <c r="A25082">
        <v>318168</v>
      </c>
      <c r="B25082" t="s">
        <v>130</v>
      </c>
      <c r="C25082" t="s">
        <v>15163</v>
      </c>
      <c r="D25082" t="s">
        <v>71</v>
      </c>
      <c r="E25082" t="s">
        <v>3876</v>
      </c>
      <c r="F25082">
        <v>1</v>
      </c>
      <c r="G25082">
        <v>1</v>
      </c>
      <c r="H25082" t="s">
        <v>96</v>
      </c>
      <c r="I25082" s="1">
        <v>40824</v>
      </c>
      <c r="J25082" s="10">
        <v>2011</v>
      </c>
      <c r="K25082" t="s">
        <v>29</v>
      </c>
      <c r="L25082"/>
      <c r="M25082" t="s">
        <v>132</v>
      </c>
      <c r="N25082" t="s">
        <v>370</v>
      </c>
      <c r="O25082" t="s">
        <v>298</v>
      </c>
      <c r="P25082" t="s">
        <v>59</v>
      </c>
      <c r="Q25082" t="b">
        <v>0</v>
      </c>
      <c r="R25082" t="b">
        <v>0</v>
      </c>
      <c r="S25082" t="s">
        <v>20003</v>
      </c>
      <c r="T25082" t="s">
        <v>61</v>
      </c>
      <c r="U25082" t="s">
        <v>80</v>
      </c>
      <c r="V25082" t="s">
        <v>63</v>
      </c>
      <c r="W25082" t="s">
        <v>69</v>
      </c>
      <c r="X25082">
        <v>0</v>
      </c>
      <c r="Y25082" s="2">
        <v>1200</v>
      </c>
      <c r="Z25082">
        <v>0</v>
      </c>
      <c r="AA25082" s="4" t="s">
        <v>20461</v>
      </c>
    </row>
    <row r="25083" spans="1:27" ht="15" x14ac:dyDescent="0.25">
      <c r="A25083">
        <v>317498</v>
      </c>
      <c r="B25083" t="s">
        <v>24</v>
      </c>
      <c r="C25083" t="s">
        <v>486</v>
      </c>
      <c r="D25083" t="s">
        <v>26</v>
      </c>
      <c r="E25083" t="s">
        <v>65</v>
      </c>
      <c r="F25083">
        <v>1</v>
      </c>
      <c r="G25083">
        <v>1</v>
      </c>
      <c r="H25083" t="s">
        <v>59</v>
      </c>
      <c r="I25083" s="1">
        <v>40824</v>
      </c>
      <c r="J25083" s="10">
        <v>2011</v>
      </c>
      <c r="K25083" t="s">
        <v>29</v>
      </c>
      <c r="L25083">
        <v>2</v>
      </c>
      <c r="M25083" t="s">
        <v>4904</v>
      </c>
      <c r="N25083" t="s">
        <v>31</v>
      </c>
      <c r="O25083" t="s">
        <v>68</v>
      </c>
      <c r="P25083" t="s">
        <v>59</v>
      </c>
      <c r="Q25083" t="b">
        <v>1</v>
      </c>
      <c r="R25083" t="b">
        <v>0</v>
      </c>
      <c r="S25083" t="s">
        <v>20004</v>
      </c>
      <c r="T25083" t="s">
        <v>61</v>
      </c>
      <c r="U25083" t="s">
        <v>62</v>
      </c>
      <c r="V25083" t="s">
        <v>294</v>
      </c>
      <c r="W25083" t="s">
        <v>37</v>
      </c>
      <c r="X25083">
        <v>0</v>
      </c>
      <c r="Y25083">
        <v>0</v>
      </c>
      <c r="Z25083">
        <v>0</v>
      </c>
      <c r="AA25083" s="4" t="s">
        <v>20461</v>
      </c>
    </row>
    <row r="25084" spans="1:27" ht="15" x14ac:dyDescent="0.25">
      <c r="A25084">
        <v>317501</v>
      </c>
      <c r="B25084" t="s">
        <v>24</v>
      </c>
      <c r="C25084" t="s">
        <v>847</v>
      </c>
      <c r="D25084" t="s">
        <v>26</v>
      </c>
      <c r="E25084" t="s">
        <v>5648</v>
      </c>
      <c r="F25084">
        <v>1</v>
      </c>
      <c r="G25084">
        <v>1</v>
      </c>
      <c r="H25084" t="s">
        <v>59</v>
      </c>
      <c r="I25084" s="1">
        <v>40824</v>
      </c>
      <c r="J25084" s="10">
        <v>2011</v>
      </c>
      <c r="K25084" t="s">
        <v>29</v>
      </c>
      <c r="L25084">
        <v>2</v>
      </c>
      <c r="M25084" t="s">
        <v>8553</v>
      </c>
      <c r="N25084" t="s">
        <v>50</v>
      </c>
      <c r="O25084" t="s">
        <v>48</v>
      </c>
      <c r="P25084" t="s">
        <v>59</v>
      </c>
      <c r="Q25084" t="b">
        <v>1</v>
      </c>
      <c r="R25084" t="b">
        <v>1</v>
      </c>
      <c r="S25084" t="s">
        <v>20006</v>
      </c>
      <c r="T25084" t="s">
        <v>61</v>
      </c>
      <c r="U25084" t="s">
        <v>62</v>
      </c>
      <c r="V25084" t="s">
        <v>449</v>
      </c>
      <c r="W25084" t="s">
        <v>37</v>
      </c>
      <c r="X25084">
        <v>0</v>
      </c>
      <c r="Y25084">
        <v>10</v>
      </c>
      <c r="Z25084">
        <v>0</v>
      </c>
      <c r="AA25084" s="4" t="s">
        <v>20461</v>
      </c>
    </row>
    <row r="25085" spans="1:27" ht="15" x14ac:dyDescent="0.25">
      <c r="A25085">
        <v>318341</v>
      </c>
      <c r="B25085" t="s">
        <v>24</v>
      </c>
      <c r="C25085" t="s">
        <v>408</v>
      </c>
      <c r="D25085" t="s">
        <v>71</v>
      </c>
      <c r="E25085" t="s">
        <v>194</v>
      </c>
      <c r="F25085">
        <v>1</v>
      </c>
      <c r="G25085">
        <v>1</v>
      </c>
      <c r="H25085" t="s">
        <v>96</v>
      </c>
      <c r="I25085" s="1">
        <v>40825</v>
      </c>
      <c r="J25085" s="10">
        <v>2011</v>
      </c>
      <c r="K25085" t="s">
        <v>29</v>
      </c>
      <c r="L25085">
        <v>2</v>
      </c>
      <c r="M25085" t="s">
        <v>12610</v>
      </c>
      <c r="N25085" t="s">
        <v>135</v>
      </c>
      <c r="O25085" t="s">
        <v>44</v>
      </c>
      <c r="P25085" t="s">
        <v>59</v>
      </c>
      <c r="Q25085" t="b">
        <v>0</v>
      </c>
      <c r="R25085" t="b">
        <v>0</v>
      </c>
      <c r="S25085" t="s">
        <v>20007</v>
      </c>
      <c r="T25085" t="s">
        <v>61</v>
      </c>
      <c r="U25085" t="s">
        <v>62</v>
      </c>
      <c r="V25085" t="s">
        <v>63</v>
      </c>
      <c r="W25085" t="s">
        <v>37</v>
      </c>
      <c r="X25085">
        <v>0</v>
      </c>
      <c r="Y25085" s="2">
        <v>7000</v>
      </c>
      <c r="Z25085">
        <v>0</v>
      </c>
      <c r="AA25085" s="4" t="s">
        <v>20461</v>
      </c>
    </row>
    <row r="25086" spans="1:27" ht="15" x14ac:dyDescent="0.25">
      <c r="A25086">
        <v>318340</v>
      </c>
      <c r="B25086" t="s">
        <v>24</v>
      </c>
      <c r="C25086" t="s">
        <v>445</v>
      </c>
      <c r="D25086" t="s">
        <v>26</v>
      </c>
      <c r="E25086" t="s">
        <v>372</v>
      </c>
      <c r="F25086">
        <v>1</v>
      </c>
      <c r="G25086">
        <v>1</v>
      </c>
      <c r="H25086" t="s">
        <v>59</v>
      </c>
      <c r="I25086" s="1">
        <v>40825</v>
      </c>
      <c r="J25086" s="10">
        <v>2011</v>
      </c>
      <c r="K25086" t="s">
        <v>29</v>
      </c>
      <c r="L25086">
        <v>2</v>
      </c>
      <c r="M25086" t="s">
        <v>12610</v>
      </c>
      <c r="N25086" t="s">
        <v>311</v>
      </c>
      <c r="O25086" t="s">
        <v>44</v>
      </c>
      <c r="P25086" t="s">
        <v>59</v>
      </c>
      <c r="Q25086" t="b">
        <v>0</v>
      </c>
      <c r="R25086" t="b">
        <v>0</v>
      </c>
      <c r="S25086" t="s">
        <v>20008</v>
      </c>
      <c r="T25086" t="s">
        <v>61</v>
      </c>
      <c r="U25086" t="s">
        <v>80</v>
      </c>
      <c r="V25086" t="s">
        <v>63</v>
      </c>
      <c r="W25086" t="s">
        <v>69</v>
      </c>
      <c r="X25086">
        <v>0</v>
      </c>
      <c r="Y25086">
        <v>500</v>
      </c>
      <c r="Z25086">
        <v>0</v>
      </c>
      <c r="AA25086" s="4" t="s">
        <v>20461</v>
      </c>
    </row>
    <row r="25087" spans="1:27" ht="15" x14ac:dyDescent="0.25">
      <c r="A25087">
        <v>318337</v>
      </c>
      <c r="B25087" t="s">
        <v>24</v>
      </c>
      <c r="C25087" t="s">
        <v>77</v>
      </c>
      <c r="D25087" t="s">
        <v>26</v>
      </c>
      <c r="E25087" t="s">
        <v>302</v>
      </c>
      <c r="F25087">
        <v>1</v>
      </c>
      <c r="G25087">
        <v>1</v>
      </c>
      <c r="H25087" t="s">
        <v>59</v>
      </c>
      <c r="I25087" s="1">
        <v>40825</v>
      </c>
      <c r="J25087" s="10">
        <v>2011</v>
      </c>
      <c r="K25087" t="s">
        <v>29</v>
      </c>
      <c r="L25087">
        <v>2</v>
      </c>
      <c r="M25087" t="s">
        <v>323</v>
      </c>
      <c r="N25087" t="s">
        <v>79</v>
      </c>
      <c r="O25087" t="s">
        <v>44</v>
      </c>
      <c r="P25087" t="s">
        <v>59</v>
      </c>
      <c r="Q25087" t="b">
        <v>0</v>
      </c>
      <c r="R25087" t="b">
        <v>0</v>
      </c>
      <c r="S25087" t="s">
        <v>20009</v>
      </c>
      <c r="T25087" t="s">
        <v>61</v>
      </c>
      <c r="U25087" t="s">
        <v>62</v>
      </c>
      <c r="V25087" t="s">
        <v>63</v>
      </c>
      <c r="W25087" t="s">
        <v>37</v>
      </c>
      <c r="X25087">
        <v>0</v>
      </c>
      <c r="Y25087" s="2">
        <v>1000</v>
      </c>
      <c r="Z25087">
        <v>0</v>
      </c>
      <c r="AA25087" s="4" t="s">
        <v>20461</v>
      </c>
    </row>
    <row r="25088" spans="1:27" ht="15" x14ac:dyDescent="0.25">
      <c r="A25088">
        <v>318330</v>
      </c>
      <c r="B25088" t="s">
        <v>24</v>
      </c>
      <c r="C25088" t="s">
        <v>235</v>
      </c>
      <c r="D25088" t="s">
        <v>71</v>
      </c>
      <c r="E25088" t="s">
        <v>117</v>
      </c>
      <c r="F25088">
        <v>1</v>
      </c>
      <c r="G25088">
        <v>1</v>
      </c>
      <c r="H25088" t="s">
        <v>59</v>
      </c>
      <c r="I25088" s="1">
        <v>40825</v>
      </c>
      <c r="J25088" s="10">
        <v>2011</v>
      </c>
      <c r="K25088" t="s">
        <v>29</v>
      </c>
      <c r="L25088">
        <v>2</v>
      </c>
      <c r="M25088" t="s">
        <v>60</v>
      </c>
      <c r="N25088" t="s">
        <v>152</v>
      </c>
      <c r="O25088" t="s">
        <v>44</v>
      </c>
      <c r="P25088" t="s">
        <v>59</v>
      </c>
      <c r="Q25088" t="b">
        <v>0</v>
      </c>
      <c r="R25088" t="b">
        <v>0</v>
      </c>
      <c r="S25088" t="s">
        <v>20010</v>
      </c>
      <c r="T25088" t="s">
        <v>61</v>
      </c>
      <c r="U25088" t="s">
        <v>62</v>
      </c>
      <c r="V25088" t="s">
        <v>63</v>
      </c>
      <c r="W25088" t="s">
        <v>69</v>
      </c>
      <c r="X25088">
        <v>0</v>
      </c>
      <c r="Y25088" s="2">
        <v>4000</v>
      </c>
      <c r="Z25088">
        <v>0</v>
      </c>
      <c r="AA25088" s="4" t="s">
        <v>20460</v>
      </c>
    </row>
    <row r="25089" spans="1:27" ht="15" x14ac:dyDescent="0.25">
      <c r="A25089">
        <v>318339</v>
      </c>
      <c r="B25089" t="s">
        <v>24</v>
      </c>
      <c r="C25089" t="s">
        <v>258</v>
      </c>
      <c r="D25089" t="s">
        <v>71</v>
      </c>
      <c r="E25089" t="s">
        <v>74</v>
      </c>
      <c r="F25089">
        <v>1</v>
      </c>
      <c r="G25089">
        <v>1</v>
      </c>
      <c r="H25089" t="s">
        <v>59</v>
      </c>
      <c r="I25089" s="1">
        <v>40825</v>
      </c>
      <c r="J25089" s="10">
        <v>2011</v>
      </c>
      <c r="K25089" t="s">
        <v>29</v>
      </c>
      <c r="L25089">
        <v>2</v>
      </c>
      <c r="M25089" t="s">
        <v>97</v>
      </c>
      <c r="N25089" t="s">
        <v>75</v>
      </c>
      <c r="O25089" t="s">
        <v>44</v>
      </c>
      <c r="P25089" t="s">
        <v>59</v>
      </c>
      <c r="Q25089" t="b">
        <v>0</v>
      </c>
      <c r="R25089" t="b">
        <v>0</v>
      </c>
      <c r="S25089"/>
      <c r="T25089" t="s">
        <v>61</v>
      </c>
      <c r="U25089" t="s">
        <v>62</v>
      </c>
      <c r="V25089" t="s">
        <v>63</v>
      </c>
      <c r="W25089" t="s">
        <v>37</v>
      </c>
      <c r="X25089">
        <v>0</v>
      </c>
      <c r="Y25089" s="2">
        <v>3000</v>
      </c>
      <c r="Z25089">
        <v>0</v>
      </c>
      <c r="AA25089" s="4" t="s">
        <v>20460</v>
      </c>
    </row>
    <row r="25090" spans="1:27" ht="15" x14ac:dyDescent="0.25">
      <c r="A25090">
        <v>317505</v>
      </c>
      <c r="B25090" t="s">
        <v>24</v>
      </c>
      <c r="C25090" t="s">
        <v>322</v>
      </c>
      <c r="D25090" t="s">
        <v>71</v>
      </c>
      <c r="E25090" t="s">
        <v>114</v>
      </c>
      <c r="F25090">
        <v>1</v>
      </c>
      <c r="G25090">
        <v>1</v>
      </c>
      <c r="H25090" t="s">
        <v>59</v>
      </c>
      <c r="I25090" s="1">
        <v>40825</v>
      </c>
      <c r="J25090" s="10">
        <v>2011</v>
      </c>
      <c r="K25090" t="s">
        <v>29</v>
      </c>
      <c r="L25090">
        <v>2</v>
      </c>
      <c r="M25090" t="s">
        <v>97</v>
      </c>
      <c r="N25090" t="s">
        <v>98</v>
      </c>
      <c r="O25090" t="s">
        <v>48</v>
      </c>
      <c r="P25090" t="s">
        <v>59</v>
      </c>
      <c r="Q25090" t="b">
        <v>0</v>
      </c>
      <c r="R25090" t="b">
        <v>0</v>
      </c>
      <c r="S25090" t="s">
        <v>20011</v>
      </c>
      <c r="T25090" t="s">
        <v>61</v>
      </c>
      <c r="U25090" t="s">
        <v>35</v>
      </c>
      <c r="V25090" t="s">
        <v>63</v>
      </c>
      <c r="W25090" t="s">
        <v>37</v>
      </c>
      <c r="X25090">
        <v>0</v>
      </c>
      <c r="Y25090" s="2">
        <v>1500</v>
      </c>
      <c r="Z25090">
        <v>0</v>
      </c>
      <c r="AA25090" s="4" t="s">
        <v>20460</v>
      </c>
    </row>
    <row r="25091" spans="1:27" ht="15" x14ac:dyDescent="0.25">
      <c r="A25091">
        <v>318338</v>
      </c>
      <c r="B25091" t="s">
        <v>24</v>
      </c>
      <c r="C25091" t="s">
        <v>77</v>
      </c>
      <c r="D25091" t="s">
        <v>26</v>
      </c>
      <c r="E25091" t="s">
        <v>302</v>
      </c>
      <c r="F25091">
        <v>1</v>
      </c>
      <c r="G25091">
        <v>1</v>
      </c>
      <c r="H25091" t="s">
        <v>59</v>
      </c>
      <c r="I25091" s="1">
        <v>40825</v>
      </c>
      <c r="J25091" s="10">
        <v>2011</v>
      </c>
      <c r="K25091" t="s">
        <v>29</v>
      </c>
      <c r="L25091">
        <v>2</v>
      </c>
      <c r="M25091" t="s">
        <v>323</v>
      </c>
      <c r="N25091" t="s">
        <v>79</v>
      </c>
      <c r="O25091" t="s">
        <v>48</v>
      </c>
      <c r="P25091" t="s">
        <v>59</v>
      </c>
      <c r="Q25091" t="b">
        <v>1</v>
      </c>
      <c r="R25091" t="b">
        <v>0</v>
      </c>
      <c r="S25091" t="s">
        <v>20013</v>
      </c>
      <c r="T25091" t="s">
        <v>61</v>
      </c>
      <c r="U25091" t="s">
        <v>62</v>
      </c>
      <c r="V25091" t="s">
        <v>294</v>
      </c>
      <c r="W25091" t="s">
        <v>37</v>
      </c>
      <c r="X25091">
        <v>0</v>
      </c>
      <c r="Y25091">
        <v>25</v>
      </c>
      <c r="Z25091">
        <v>0</v>
      </c>
      <c r="AA25091" s="4" t="s">
        <v>20461</v>
      </c>
    </row>
    <row r="25092" spans="1:27" ht="15" x14ac:dyDescent="0.25">
      <c r="A25092">
        <v>317504</v>
      </c>
      <c r="B25092" t="s">
        <v>24</v>
      </c>
      <c r="C25092" t="s">
        <v>25</v>
      </c>
      <c r="D25092" t="s">
        <v>71</v>
      </c>
      <c r="E25092" t="s">
        <v>5648</v>
      </c>
      <c r="F25092">
        <v>1</v>
      </c>
      <c r="G25092">
        <v>1</v>
      </c>
      <c r="H25092" t="s">
        <v>59</v>
      </c>
      <c r="I25092" s="1">
        <v>40825</v>
      </c>
      <c r="J25092" s="10">
        <v>2011</v>
      </c>
      <c r="K25092" t="s">
        <v>29</v>
      </c>
      <c r="L25092">
        <v>2</v>
      </c>
      <c r="M25092" t="s">
        <v>1264</v>
      </c>
      <c r="N25092" t="s">
        <v>31</v>
      </c>
      <c r="O25092" t="s">
        <v>48</v>
      </c>
      <c r="P25092" t="s">
        <v>59</v>
      </c>
      <c r="Q25092" t="b">
        <v>1</v>
      </c>
      <c r="R25092" t="b">
        <v>1</v>
      </c>
      <c r="S25092" t="s">
        <v>5112</v>
      </c>
      <c r="T25092" t="s">
        <v>61</v>
      </c>
      <c r="U25092" t="s">
        <v>62</v>
      </c>
      <c r="V25092" t="s">
        <v>781</v>
      </c>
      <c r="W25092" t="s">
        <v>37</v>
      </c>
      <c r="X25092">
        <v>0</v>
      </c>
      <c r="Y25092" s="2">
        <v>1400</v>
      </c>
      <c r="Z25092">
        <v>0</v>
      </c>
      <c r="AA25092" s="4" t="s">
        <v>20461</v>
      </c>
    </row>
    <row r="25093" spans="1:27" ht="15" x14ac:dyDescent="0.25">
      <c r="A25093">
        <v>318336</v>
      </c>
      <c r="B25093" t="s">
        <v>24</v>
      </c>
      <c r="C25093" t="s">
        <v>408</v>
      </c>
      <c r="D25093" t="s">
        <v>71</v>
      </c>
      <c r="E25093" t="s">
        <v>302</v>
      </c>
      <c r="F25093">
        <v>1</v>
      </c>
      <c r="G25093">
        <v>1</v>
      </c>
      <c r="H25093" t="s">
        <v>59</v>
      </c>
      <c r="I25093" s="1">
        <v>40825</v>
      </c>
      <c r="J25093" s="10">
        <v>2011</v>
      </c>
      <c r="K25093" t="s">
        <v>29</v>
      </c>
      <c r="L25093">
        <v>2</v>
      </c>
      <c r="M25093" t="s">
        <v>218</v>
      </c>
      <c r="N25093" t="s">
        <v>135</v>
      </c>
      <c r="O25093" t="s">
        <v>48</v>
      </c>
      <c r="P25093" t="s">
        <v>59</v>
      </c>
      <c r="Q25093" t="b">
        <v>0</v>
      </c>
      <c r="R25093" t="b">
        <v>0</v>
      </c>
      <c r="S25093"/>
      <c r="T25093" t="s">
        <v>61</v>
      </c>
      <c r="U25093" t="s">
        <v>62</v>
      </c>
      <c r="V25093" t="s">
        <v>63</v>
      </c>
      <c r="W25093" t="s">
        <v>69</v>
      </c>
      <c r="X25093">
        <v>0</v>
      </c>
      <c r="Y25093" s="2">
        <v>1800</v>
      </c>
      <c r="Z25093">
        <v>0</v>
      </c>
      <c r="AA25093" s="4" t="s">
        <v>20461</v>
      </c>
    </row>
    <row r="25094" spans="1:27" ht="15" x14ac:dyDescent="0.25">
      <c r="A25094">
        <v>318360</v>
      </c>
      <c r="B25094" t="s">
        <v>24</v>
      </c>
      <c r="C25094" t="s">
        <v>428</v>
      </c>
      <c r="D25094" t="s">
        <v>26</v>
      </c>
      <c r="E25094" t="s">
        <v>114</v>
      </c>
      <c r="F25094">
        <v>1</v>
      </c>
      <c r="G25094">
        <v>1</v>
      </c>
      <c r="H25094" t="s">
        <v>59</v>
      </c>
      <c r="I25094" s="1">
        <v>40826</v>
      </c>
      <c r="J25094" s="10">
        <v>2011</v>
      </c>
      <c r="K25094" t="s">
        <v>29</v>
      </c>
      <c r="L25094">
        <v>2</v>
      </c>
      <c r="M25094" t="s">
        <v>97</v>
      </c>
      <c r="N25094" t="s">
        <v>98</v>
      </c>
      <c r="O25094" t="s">
        <v>48</v>
      </c>
      <c r="P25094" t="s">
        <v>59</v>
      </c>
      <c r="Q25094" t="b">
        <v>0</v>
      </c>
      <c r="R25094" t="b">
        <v>0</v>
      </c>
      <c r="S25094"/>
      <c r="T25094" t="s">
        <v>61</v>
      </c>
      <c r="U25094" t="s">
        <v>62</v>
      </c>
      <c r="V25094" t="s">
        <v>63</v>
      </c>
      <c r="W25094" t="s">
        <v>69</v>
      </c>
      <c r="X25094">
        <v>0</v>
      </c>
      <c r="Y25094">
        <v>10</v>
      </c>
      <c r="Z25094">
        <v>0</v>
      </c>
      <c r="AA25094" s="4" t="s">
        <v>20460</v>
      </c>
    </row>
    <row r="25095" spans="1:27" ht="15" x14ac:dyDescent="0.25">
      <c r="A25095">
        <v>317512</v>
      </c>
      <c r="B25095" t="s">
        <v>24</v>
      </c>
      <c r="C25095" t="s">
        <v>431</v>
      </c>
      <c r="D25095" t="s">
        <v>26</v>
      </c>
      <c r="E25095" t="s">
        <v>496</v>
      </c>
      <c r="F25095">
        <v>1</v>
      </c>
      <c r="G25095">
        <v>1</v>
      </c>
      <c r="H25095" t="s">
        <v>59</v>
      </c>
      <c r="I25095" s="1">
        <v>40826</v>
      </c>
      <c r="J25095" s="10">
        <v>2011</v>
      </c>
      <c r="K25095" t="s">
        <v>29</v>
      </c>
      <c r="L25095">
        <v>2</v>
      </c>
      <c r="M25095" t="s">
        <v>157</v>
      </c>
      <c r="N25095" t="s">
        <v>250</v>
      </c>
      <c r="O25095" t="s">
        <v>68</v>
      </c>
      <c r="P25095" t="s">
        <v>59</v>
      </c>
      <c r="Q25095" t="b">
        <v>0</v>
      </c>
      <c r="R25095" t="b">
        <v>0</v>
      </c>
      <c r="S25095" t="s">
        <v>20014</v>
      </c>
      <c r="T25095" t="s">
        <v>61</v>
      </c>
      <c r="U25095" t="s">
        <v>80</v>
      </c>
      <c r="V25095" t="s">
        <v>1084</v>
      </c>
      <c r="W25095" t="s">
        <v>69</v>
      </c>
      <c r="X25095">
        <v>0</v>
      </c>
      <c r="Y25095">
        <v>0</v>
      </c>
      <c r="Z25095">
        <v>0</v>
      </c>
      <c r="AA25095" s="4" t="s">
        <v>20461</v>
      </c>
    </row>
    <row r="25096" spans="1:27" ht="15" x14ac:dyDescent="0.25">
      <c r="A25096">
        <v>317515</v>
      </c>
      <c r="B25096" t="s">
        <v>130</v>
      </c>
      <c r="C25096" t="s">
        <v>2159</v>
      </c>
      <c r="D25096" t="s">
        <v>26</v>
      </c>
      <c r="E25096" t="s">
        <v>7304</v>
      </c>
      <c r="F25096">
        <v>1</v>
      </c>
      <c r="G25096">
        <v>1</v>
      </c>
      <c r="H25096" t="s">
        <v>96</v>
      </c>
      <c r="I25096" s="1">
        <v>40826</v>
      </c>
      <c r="J25096" s="10">
        <v>2011</v>
      </c>
      <c r="K25096" t="s">
        <v>29</v>
      </c>
      <c r="L25096">
        <v>1</v>
      </c>
      <c r="M25096" t="s">
        <v>55</v>
      </c>
      <c r="N25096" t="s">
        <v>98</v>
      </c>
      <c r="O25096" t="s">
        <v>48</v>
      </c>
      <c r="P25096" t="s">
        <v>59</v>
      </c>
      <c r="Q25096" t="b">
        <v>0</v>
      </c>
      <c r="R25096" t="b">
        <v>0</v>
      </c>
      <c r="S25096" t="s">
        <v>20015</v>
      </c>
      <c r="T25096" t="s">
        <v>61</v>
      </c>
      <c r="U25096" t="s">
        <v>80</v>
      </c>
      <c r="V25096" t="s">
        <v>63</v>
      </c>
      <c r="W25096" t="s">
        <v>69</v>
      </c>
      <c r="X25096">
        <v>0</v>
      </c>
      <c r="Y25096">
        <v>500</v>
      </c>
      <c r="Z25096">
        <v>0</v>
      </c>
      <c r="AA25096" s="4" t="s">
        <v>20461</v>
      </c>
    </row>
    <row r="25097" spans="1:27" ht="15" x14ac:dyDescent="0.25">
      <c r="A25097">
        <v>318343</v>
      </c>
      <c r="B25097" t="s">
        <v>24</v>
      </c>
      <c r="C25097" t="s">
        <v>303</v>
      </c>
      <c r="D25097" t="s">
        <v>26</v>
      </c>
      <c r="E25097" t="s">
        <v>302</v>
      </c>
      <c r="F25097">
        <v>1</v>
      </c>
      <c r="G25097">
        <v>1</v>
      </c>
      <c r="H25097" t="s">
        <v>59</v>
      </c>
      <c r="I25097" s="1">
        <v>40826</v>
      </c>
      <c r="J25097" s="10">
        <v>2011</v>
      </c>
      <c r="K25097" t="s">
        <v>29</v>
      </c>
      <c r="L25097">
        <v>2</v>
      </c>
      <c r="M25097" t="s">
        <v>617</v>
      </c>
      <c r="N25097" t="s">
        <v>56</v>
      </c>
      <c r="O25097" t="s">
        <v>48</v>
      </c>
      <c r="P25097" t="s">
        <v>59</v>
      </c>
      <c r="Q25097" t="b">
        <v>0</v>
      </c>
      <c r="R25097" t="b">
        <v>0</v>
      </c>
      <c r="S25097" t="s">
        <v>20016</v>
      </c>
      <c r="T25097" t="s">
        <v>61</v>
      </c>
      <c r="U25097" t="s">
        <v>62</v>
      </c>
      <c r="V25097" t="s">
        <v>63</v>
      </c>
      <c r="W25097" t="s">
        <v>37</v>
      </c>
      <c r="X25097">
        <v>0</v>
      </c>
      <c r="Y25097" s="2">
        <v>1000</v>
      </c>
      <c r="Z25097">
        <v>0</v>
      </c>
      <c r="AA25097" s="4" t="s">
        <v>20461</v>
      </c>
    </row>
    <row r="25098" spans="1:27" ht="15" x14ac:dyDescent="0.25">
      <c r="A25098">
        <v>318344</v>
      </c>
      <c r="B25098" t="s">
        <v>24</v>
      </c>
      <c r="C25098" t="s">
        <v>1132</v>
      </c>
      <c r="D25098" t="s">
        <v>26</v>
      </c>
      <c r="E25098" t="s">
        <v>185</v>
      </c>
      <c r="F25098">
        <v>1</v>
      </c>
      <c r="G25098">
        <v>1</v>
      </c>
      <c r="H25098" t="s">
        <v>59</v>
      </c>
      <c r="I25098" s="1">
        <v>40826</v>
      </c>
      <c r="J25098" s="10">
        <v>2011</v>
      </c>
      <c r="K25098" t="s">
        <v>29</v>
      </c>
      <c r="L25098">
        <v>2</v>
      </c>
      <c r="M25098" t="s">
        <v>364</v>
      </c>
      <c r="N25098" t="s">
        <v>180</v>
      </c>
      <c r="O25098" t="s">
        <v>68</v>
      </c>
      <c r="P25098" t="s">
        <v>59</v>
      </c>
      <c r="Q25098" t="b">
        <v>1</v>
      </c>
      <c r="R25098" t="b">
        <v>0</v>
      </c>
      <c r="S25098"/>
      <c r="T25098" t="s">
        <v>61</v>
      </c>
      <c r="U25098" t="s">
        <v>62</v>
      </c>
      <c r="V25098" t="s">
        <v>63</v>
      </c>
      <c r="W25098" t="s">
        <v>37</v>
      </c>
      <c r="X25098">
        <v>0</v>
      </c>
      <c r="Y25098">
        <v>0</v>
      </c>
      <c r="Z25098">
        <v>0</v>
      </c>
      <c r="AA25098" s="4" t="s">
        <v>20461</v>
      </c>
    </row>
    <row r="25099" spans="1:27" ht="15" x14ac:dyDescent="0.25">
      <c r="A25099">
        <v>318348</v>
      </c>
      <c r="B25099" t="s">
        <v>24</v>
      </c>
      <c r="C25099" t="s">
        <v>775</v>
      </c>
      <c r="D25099" t="s">
        <v>26</v>
      </c>
      <c r="E25099" t="s">
        <v>343</v>
      </c>
      <c r="F25099">
        <v>1</v>
      </c>
      <c r="G25099">
        <v>1</v>
      </c>
      <c r="H25099" t="s">
        <v>59</v>
      </c>
      <c r="I25099" s="1">
        <v>40826</v>
      </c>
      <c r="J25099" s="10">
        <v>2011</v>
      </c>
      <c r="K25099" t="s">
        <v>29</v>
      </c>
      <c r="L25099">
        <v>2</v>
      </c>
      <c r="M25099" t="s">
        <v>78</v>
      </c>
      <c r="N25099" t="s">
        <v>333</v>
      </c>
      <c r="O25099" t="s">
        <v>68</v>
      </c>
      <c r="P25099" t="s">
        <v>59</v>
      </c>
      <c r="Q25099" t="b">
        <v>1</v>
      </c>
      <c r="R25099" t="b">
        <v>0</v>
      </c>
      <c r="S25099"/>
      <c r="T25099" t="s">
        <v>61</v>
      </c>
      <c r="U25099" t="s">
        <v>35</v>
      </c>
      <c r="V25099" t="s">
        <v>172</v>
      </c>
      <c r="W25099" t="s">
        <v>69</v>
      </c>
      <c r="X25099">
        <v>0</v>
      </c>
      <c r="Y25099">
        <v>0</v>
      </c>
      <c r="Z25099">
        <v>0</v>
      </c>
      <c r="AA25099" s="4" t="s">
        <v>20461</v>
      </c>
    </row>
    <row r="25100" spans="1:27" ht="15" x14ac:dyDescent="0.25">
      <c r="A25100">
        <v>317508</v>
      </c>
      <c r="B25100" t="s">
        <v>24</v>
      </c>
      <c r="C25100" t="s">
        <v>192</v>
      </c>
      <c r="D25100" t="s">
        <v>26</v>
      </c>
      <c r="E25100" t="s">
        <v>117</v>
      </c>
      <c r="F25100">
        <v>1</v>
      </c>
      <c r="G25100">
        <v>1</v>
      </c>
      <c r="H25100" t="s">
        <v>59</v>
      </c>
      <c r="I25100" s="1">
        <v>40826</v>
      </c>
      <c r="J25100" s="10">
        <v>2011</v>
      </c>
      <c r="K25100" t="s">
        <v>29</v>
      </c>
      <c r="L25100">
        <v>2</v>
      </c>
      <c r="M25100" t="s">
        <v>60</v>
      </c>
      <c r="N25100" t="s">
        <v>98</v>
      </c>
      <c r="O25100" t="s">
        <v>32</v>
      </c>
      <c r="P25100" t="s">
        <v>59</v>
      </c>
      <c r="Q25100" t="b">
        <v>1</v>
      </c>
      <c r="R25100" t="b">
        <v>0</v>
      </c>
      <c r="S25100" t="s">
        <v>20017</v>
      </c>
      <c r="T25100" t="s">
        <v>61</v>
      </c>
      <c r="U25100" t="s">
        <v>80</v>
      </c>
      <c r="V25100" t="s">
        <v>160</v>
      </c>
      <c r="W25100" t="s">
        <v>37</v>
      </c>
      <c r="X25100">
        <v>0</v>
      </c>
      <c r="Y25100">
        <v>0</v>
      </c>
      <c r="Z25100">
        <v>0</v>
      </c>
      <c r="AA25100" s="4" t="s">
        <v>20460</v>
      </c>
    </row>
    <row r="25101" spans="1:27" ht="15" x14ac:dyDescent="0.25">
      <c r="A25101">
        <v>318342</v>
      </c>
      <c r="B25101" t="s">
        <v>24</v>
      </c>
      <c r="C25101" t="s">
        <v>183</v>
      </c>
      <c r="D25101" t="s">
        <v>26</v>
      </c>
      <c r="E25101" t="s">
        <v>117</v>
      </c>
      <c r="F25101">
        <v>1</v>
      </c>
      <c r="G25101">
        <v>1</v>
      </c>
      <c r="H25101" t="s">
        <v>59</v>
      </c>
      <c r="I25101" s="1">
        <v>40826</v>
      </c>
      <c r="J25101" s="10">
        <v>2011</v>
      </c>
      <c r="K25101" t="s">
        <v>29</v>
      </c>
      <c r="L25101">
        <v>2</v>
      </c>
      <c r="M25101" t="s">
        <v>361</v>
      </c>
      <c r="N25101" t="s">
        <v>75</v>
      </c>
      <c r="O25101" t="s">
        <v>32</v>
      </c>
      <c r="P25101" t="s">
        <v>59</v>
      </c>
      <c r="Q25101" t="b">
        <v>1</v>
      </c>
      <c r="R25101" t="b">
        <v>1</v>
      </c>
      <c r="S25101" t="s">
        <v>20019</v>
      </c>
      <c r="T25101" t="s">
        <v>61</v>
      </c>
      <c r="U25101" t="s">
        <v>62</v>
      </c>
      <c r="V25101" t="s">
        <v>1709</v>
      </c>
      <c r="W25101" t="s">
        <v>37</v>
      </c>
      <c r="X25101">
        <v>0</v>
      </c>
      <c r="Y25101">
        <v>0</v>
      </c>
      <c r="Z25101">
        <v>0</v>
      </c>
      <c r="AA25101" s="4" t="s">
        <v>20460</v>
      </c>
    </row>
    <row r="25102" spans="1:27" ht="15" x14ac:dyDescent="0.25">
      <c r="A25102">
        <v>317513</v>
      </c>
      <c r="B25102" t="s">
        <v>24</v>
      </c>
      <c r="C25102" t="s">
        <v>264</v>
      </c>
      <c r="D25102" t="s">
        <v>71</v>
      </c>
      <c r="E25102" t="s">
        <v>194</v>
      </c>
      <c r="F25102">
        <v>1</v>
      </c>
      <c r="G25102">
        <v>1</v>
      </c>
      <c r="H25102" t="s">
        <v>59</v>
      </c>
      <c r="I25102" s="1">
        <v>40826</v>
      </c>
      <c r="J25102" s="10">
        <v>2011</v>
      </c>
      <c r="K25102" t="s">
        <v>29</v>
      </c>
      <c r="L25102">
        <v>2</v>
      </c>
      <c r="M25102" t="s">
        <v>1053</v>
      </c>
      <c r="N25102" t="s">
        <v>265</v>
      </c>
      <c r="O25102" t="s">
        <v>44</v>
      </c>
      <c r="P25102" t="s">
        <v>59</v>
      </c>
      <c r="Q25102" t="b">
        <v>1</v>
      </c>
      <c r="R25102" t="b">
        <v>1</v>
      </c>
      <c r="S25102" t="s">
        <v>20020</v>
      </c>
      <c r="T25102" t="s">
        <v>61</v>
      </c>
      <c r="U25102" t="s">
        <v>62</v>
      </c>
      <c r="V25102" t="s">
        <v>4109</v>
      </c>
      <c r="W25102" t="s">
        <v>37</v>
      </c>
      <c r="X25102">
        <v>0</v>
      </c>
      <c r="Y25102" s="2">
        <v>6000</v>
      </c>
      <c r="Z25102">
        <v>0</v>
      </c>
      <c r="AA25102" s="4" t="s">
        <v>20461</v>
      </c>
    </row>
    <row r="25103" spans="1:27" ht="15" x14ac:dyDescent="0.25">
      <c r="A25103">
        <v>318370</v>
      </c>
      <c r="B25103" t="s">
        <v>24</v>
      </c>
      <c r="C25103" t="s">
        <v>1171</v>
      </c>
      <c r="D25103" t="s">
        <v>71</v>
      </c>
      <c r="E25103" t="s">
        <v>117</v>
      </c>
      <c r="F25103">
        <v>1</v>
      </c>
      <c r="G25103">
        <v>1</v>
      </c>
      <c r="H25103" t="s">
        <v>59</v>
      </c>
      <c r="I25103" s="1">
        <v>40827</v>
      </c>
      <c r="J25103" s="10">
        <v>2011</v>
      </c>
      <c r="K25103" t="s">
        <v>29</v>
      </c>
      <c r="L25103">
        <v>2</v>
      </c>
      <c r="M25103" t="s">
        <v>60</v>
      </c>
      <c r="N25103" t="s">
        <v>1172</v>
      </c>
      <c r="O25103" t="s">
        <v>44</v>
      </c>
      <c r="P25103" t="s">
        <v>59</v>
      </c>
      <c r="Q25103" t="b">
        <v>0</v>
      </c>
      <c r="R25103" t="b">
        <v>0</v>
      </c>
      <c r="S25103" t="s">
        <v>20023</v>
      </c>
      <c r="T25103" t="s">
        <v>61</v>
      </c>
      <c r="U25103" t="s">
        <v>62</v>
      </c>
      <c r="V25103" t="s">
        <v>63</v>
      </c>
      <c r="W25103" t="s">
        <v>69</v>
      </c>
      <c r="X25103">
        <v>0</v>
      </c>
      <c r="Y25103" s="2">
        <v>3500</v>
      </c>
      <c r="Z25103">
        <v>0</v>
      </c>
      <c r="AA25103" s="4" t="s">
        <v>20460</v>
      </c>
    </row>
    <row r="25104" spans="1:27" ht="15" x14ac:dyDescent="0.25">
      <c r="A25104">
        <v>318384</v>
      </c>
      <c r="B25104" t="s">
        <v>24</v>
      </c>
      <c r="C25104" t="s">
        <v>904</v>
      </c>
      <c r="D25104" t="s">
        <v>26</v>
      </c>
      <c r="E25104" t="s">
        <v>114</v>
      </c>
      <c r="F25104">
        <v>1</v>
      </c>
      <c r="G25104">
        <v>1</v>
      </c>
      <c r="H25104" t="s">
        <v>59</v>
      </c>
      <c r="I25104" s="1">
        <v>40827</v>
      </c>
      <c r="J25104" s="10">
        <v>2011</v>
      </c>
      <c r="K25104" t="s">
        <v>29</v>
      </c>
      <c r="L25104">
        <v>2</v>
      </c>
      <c r="M25104" t="s">
        <v>97</v>
      </c>
      <c r="N25104" t="s">
        <v>98</v>
      </c>
      <c r="O25104" t="s">
        <v>48</v>
      </c>
      <c r="P25104" t="s">
        <v>59</v>
      </c>
      <c r="Q25104" t="b">
        <v>0</v>
      </c>
      <c r="R25104" t="b">
        <v>0</v>
      </c>
      <c r="S25104" t="s">
        <v>14498</v>
      </c>
      <c r="T25104" t="s">
        <v>61</v>
      </c>
      <c r="U25104" t="s">
        <v>62</v>
      </c>
      <c r="V25104" t="s">
        <v>63</v>
      </c>
      <c r="W25104" t="s">
        <v>69</v>
      </c>
      <c r="X25104">
        <v>0</v>
      </c>
      <c r="Y25104" s="2">
        <v>1000</v>
      </c>
      <c r="Z25104">
        <v>0</v>
      </c>
      <c r="AA25104" s="4" t="s">
        <v>20460</v>
      </c>
    </row>
    <row r="25105" spans="1:27" ht="15" x14ac:dyDescent="0.25">
      <c r="A25105">
        <v>318381</v>
      </c>
      <c r="B25105" t="s">
        <v>24</v>
      </c>
      <c r="C25105" t="s">
        <v>113</v>
      </c>
      <c r="D25105" t="s">
        <v>71</v>
      </c>
      <c r="E25105" t="s">
        <v>39</v>
      </c>
      <c r="F25105">
        <v>1</v>
      </c>
      <c r="G25105">
        <v>1</v>
      </c>
      <c r="H25105" t="s">
        <v>59</v>
      </c>
      <c r="I25105" s="1">
        <v>40827</v>
      </c>
      <c r="J25105" s="10">
        <v>2011</v>
      </c>
      <c r="K25105" t="s">
        <v>29</v>
      </c>
      <c r="L25105">
        <v>2</v>
      </c>
      <c r="M25105" t="s">
        <v>97</v>
      </c>
      <c r="N25105" t="s">
        <v>115</v>
      </c>
      <c r="O25105" t="s">
        <v>48</v>
      </c>
      <c r="P25105" t="s">
        <v>59</v>
      </c>
      <c r="Q25105" t="b">
        <v>0</v>
      </c>
      <c r="R25105" t="b">
        <v>0</v>
      </c>
      <c r="S25105" t="s">
        <v>1467</v>
      </c>
      <c r="T25105" t="s">
        <v>61</v>
      </c>
      <c r="U25105" t="s">
        <v>35</v>
      </c>
      <c r="V25105" t="s">
        <v>63</v>
      </c>
      <c r="W25105" t="s">
        <v>37</v>
      </c>
      <c r="X25105">
        <v>0</v>
      </c>
      <c r="Y25105" s="2">
        <v>1850</v>
      </c>
      <c r="Z25105">
        <v>0</v>
      </c>
      <c r="AA25105" s="4" t="s">
        <v>20460</v>
      </c>
    </row>
    <row r="25106" spans="1:27" ht="15" x14ac:dyDescent="0.25">
      <c r="A25106">
        <v>318377</v>
      </c>
      <c r="B25106" t="s">
        <v>24</v>
      </c>
      <c r="C25106" t="s">
        <v>1751</v>
      </c>
      <c r="D25106" t="s">
        <v>26</v>
      </c>
      <c r="E25106" t="s">
        <v>143</v>
      </c>
      <c r="F25106">
        <v>1</v>
      </c>
      <c r="G25106">
        <v>1</v>
      </c>
      <c r="H25106" t="s">
        <v>59</v>
      </c>
      <c r="I25106" s="1">
        <v>40827</v>
      </c>
      <c r="J25106" s="10">
        <v>2011</v>
      </c>
      <c r="K25106" t="s">
        <v>29</v>
      </c>
      <c r="L25106">
        <v>2</v>
      </c>
      <c r="M25106" t="s">
        <v>397</v>
      </c>
      <c r="N25106" t="s">
        <v>468</v>
      </c>
      <c r="O25106" t="s">
        <v>44</v>
      </c>
      <c r="P25106" t="s">
        <v>59</v>
      </c>
      <c r="Q25106" t="b">
        <v>0</v>
      </c>
      <c r="R25106" t="b">
        <v>0</v>
      </c>
      <c r="S25106"/>
      <c r="T25106" t="s">
        <v>61</v>
      </c>
      <c r="U25106" t="s">
        <v>35</v>
      </c>
      <c r="V25106" t="s">
        <v>63</v>
      </c>
      <c r="W25106" t="s">
        <v>69</v>
      </c>
      <c r="X25106">
        <v>0</v>
      </c>
      <c r="Y25106">
        <v>10</v>
      </c>
      <c r="Z25106">
        <v>0</v>
      </c>
      <c r="AA25106" s="4" t="s">
        <v>20461</v>
      </c>
    </row>
    <row r="25107" spans="1:27" ht="15" x14ac:dyDescent="0.25">
      <c r="A25107">
        <v>318383</v>
      </c>
      <c r="B25107" t="s">
        <v>24</v>
      </c>
      <c r="C25107" t="s">
        <v>826</v>
      </c>
      <c r="D25107" t="s">
        <v>71</v>
      </c>
      <c r="E25107" t="s">
        <v>39</v>
      </c>
      <c r="F25107">
        <v>1</v>
      </c>
      <c r="G25107">
        <v>1</v>
      </c>
      <c r="H25107" t="s">
        <v>59</v>
      </c>
      <c r="I25107" s="1">
        <v>40827</v>
      </c>
      <c r="J25107" s="10">
        <v>2011</v>
      </c>
      <c r="K25107" t="s">
        <v>29</v>
      </c>
      <c r="L25107">
        <v>2</v>
      </c>
      <c r="M25107" t="s">
        <v>97</v>
      </c>
      <c r="N25107" t="s">
        <v>213</v>
      </c>
      <c r="O25107" t="s">
        <v>48</v>
      </c>
      <c r="P25107" t="s">
        <v>59</v>
      </c>
      <c r="Q25107" t="b">
        <v>0</v>
      </c>
      <c r="R25107" t="b">
        <v>0</v>
      </c>
      <c r="S25107" t="s">
        <v>16245</v>
      </c>
      <c r="T25107" t="s">
        <v>34</v>
      </c>
      <c r="U25107" t="s">
        <v>62</v>
      </c>
      <c r="V25107" t="s">
        <v>36</v>
      </c>
      <c r="W25107" t="s">
        <v>69</v>
      </c>
      <c r="X25107">
        <v>200</v>
      </c>
      <c r="Y25107" s="2">
        <v>1500</v>
      </c>
      <c r="Z25107">
        <v>0</v>
      </c>
      <c r="AA25107" s="4" t="s">
        <v>20460</v>
      </c>
    </row>
    <row r="25108" spans="1:27" ht="15" x14ac:dyDescent="0.25">
      <c r="A25108">
        <v>318382</v>
      </c>
      <c r="B25108" t="s">
        <v>24</v>
      </c>
      <c r="C25108" t="s">
        <v>113</v>
      </c>
      <c r="D25108" t="s">
        <v>71</v>
      </c>
      <c r="E25108" t="s">
        <v>39</v>
      </c>
      <c r="F25108">
        <v>1</v>
      </c>
      <c r="G25108">
        <v>1</v>
      </c>
      <c r="H25108" t="s">
        <v>59</v>
      </c>
      <c r="I25108" s="1">
        <v>40827</v>
      </c>
      <c r="J25108" s="10">
        <v>2011</v>
      </c>
      <c r="K25108" t="s">
        <v>29</v>
      </c>
      <c r="L25108">
        <v>2</v>
      </c>
      <c r="M25108" t="s">
        <v>97</v>
      </c>
      <c r="N25108" t="s">
        <v>115</v>
      </c>
      <c r="O25108" t="s">
        <v>44</v>
      </c>
      <c r="P25108" t="s">
        <v>59</v>
      </c>
      <c r="Q25108" t="b">
        <v>0</v>
      </c>
      <c r="R25108" t="b">
        <v>0</v>
      </c>
      <c r="S25108" t="s">
        <v>20024</v>
      </c>
      <c r="T25108" t="s">
        <v>61</v>
      </c>
      <c r="U25108" t="s">
        <v>62</v>
      </c>
      <c r="V25108" t="s">
        <v>63</v>
      </c>
      <c r="W25108" t="s">
        <v>69</v>
      </c>
      <c r="X25108">
        <v>0</v>
      </c>
      <c r="Y25108" s="2">
        <v>1500</v>
      </c>
      <c r="Z25108">
        <v>0</v>
      </c>
      <c r="AA25108" s="4" t="s">
        <v>20460</v>
      </c>
    </row>
    <row r="25109" spans="1:27" ht="15" x14ac:dyDescent="0.25">
      <c r="A25109">
        <v>318386</v>
      </c>
      <c r="B25109" t="s">
        <v>24</v>
      </c>
      <c r="C25109" t="s">
        <v>103</v>
      </c>
      <c r="D25109" t="s">
        <v>71</v>
      </c>
      <c r="E25109" t="s">
        <v>8414</v>
      </c>
      <c r="F25109">
        <v>1</v>
      </c>
      <c r="G25109">
        <v>1</v>
      </c>
      <c r="H25109" t="s">
        <v>59</v>
      </c>
      <c r="I25109" s="1">
        <v>40827</v>
      </c>
      <c r="J25109" s="10">
        <v>2011</v>
      </c>
      <c r="K25109" t="s">
        <v>29</v>
      </c>
      <c r="L25109">
        <v>2</v>
      </c>
      <c r="M25109" t="s">
        <v>12610</v>
      </c>
      <c r="N25109" t="s">
        <v>105</v>
      </c>
      <c r="O25109" t="s">
        <v>44</v>
      </c>
      <c r="P25109" t="s">
        <v>59</v>
      </c>
      <c r="Q25109" t="b">
        <v>0</v>
      </c>
      <c r="R25109" t="b">
        <v>0</v>
      </c>
      <c r="S25109" t="s">
        <v>1467</v>
      </c>
      <c r="T25109" t="s">
        <v>61</v>
      </c>
      <c r="U25109" t="s">
        <v>62</v>
      </c>
      <c r="V25109" t="s">
        <v>63</v>
      </c>
      <c r="W25109" t="s">
        <v>69</v>
      </c>
      <c r="X25109">
        <v>0</v>
      </c>
      <c r="Y25109" s="2">
        <v>1500</v>
      </c>
      <c r="Z25109">
        <v>0</v>
      </c>
      <c r="AA25109" s="4" t="s">
        <v>20461</v>
      </c>
    </row>
    <row r="25110" spans="1:27" ht="15" x14ac:dyDescent="0.25">
      <c r="A25110">
        <v>318371</v>
      </c>
      <c r="B25110" t="s">
        <v>24</v>
      </c>
      <c r="C25110" t="s">
        <v>192</v>
      </c>
      <c r="D25110" t="s">
        <v>71</v>
      </c>
      <c r="E25110" t="s">
        <v>576</v>
      </c>
      <c r="F25110">
        <v>1</v>
      </c>
      <c r="G25110">
        <v>1</v>
      </c>
      <c r="H25110" t="s">
        <v>59</v>
      </c>
      <c r="I25110" s="1">
        <v>40827</v>
      </c>
      <c r="J25110" s="10">
        <v>2011</v>
      </c>
      <c r="K25110" t="s">
        <v>29</v>
      </c>
      <c r="L25110">
        <v>2</v>
      </c>
      <c r="M25110" t="s">
        <v>60</v>
      </c>
      <c r="N25110" t="s">
        <v>98</v>
      </c>
      <c r="O25110" t="s">
        <v>48</v>
      </c>
      <c r="P25110" t="s">
        <v>59</v>
      </c>
      <c r="Q25110" t="b">
        <v>0</v>
      </c>
      <c r="R25110" t="b">
        <v>0</v>
      </c>
      <c r="S25110" t="s">
        <v>20025</v>
      </c>
      <c r="T25110" t="s">
        <v>61</v>
      </c>
      <c r="U25110" t="s">
        <v>62</v>
      </c>
      <c r="V25110" t="s">
        <v>63</v>
      </c>
      <c r="W25110" t="s">
        <v>69</v>
      </c>
      <c r="X25110">
        <v>0</v>
      </c>
      <c r="Y25110" s="2">
        <v>1500</v>
      </c>
      <c r="Z25110">
        <v>0</v>
      </c>
      <c r="AA25110" s="4" t="s">
        <v>20461</v>
      </c>
    </row>
    <row r="25111" spans="1:27" ht="15" x14ac:dyDescent="0.25">
      <c r="A25111">
        <v>317518</v>
      </c>
      <c r="B25111" t="s">
        <v>24</v>
      </c>
      <c r="C25111" t="s">
        <v>244</v>
      </c>
      <c r="D25111" t="s">
        <v>26</v>
      </c>
      <c r="E25111" t="s">
        <v>194</v>
      </c>
      <c r="F25111">
        <v>1</v>
      </c>
      <c r="G25111">
        <v>1</v>
      </c>
      <c r="H25111" t="s">
        <v>59</v>
      </c>
      <c r="I25111" s="1">
        <v>40827</v>
      </c>
      <c r="J25111" s="10">
        <v>2011</v>
      </c>
      <c r="K25111" t="s">
        <v>29</v>
      </c>
      <c r="L25111">
        <v>2</v>
      </c>
      <c r="M25111" t="s">
        <v>926</v>
      </c>
      <c r="N25111" t="s">
        <v>50</v>
      </c>
      <c r="O25111" t="s">
        <v>48</v>
      </c>
      <c r="P25111" t="s">
        <v>59</v>
      </c>
      <c r="Q25111" t="b">
        <v>1</v>
      </c>
      <c r="R25111" t="b">
        <v>1</v>
      </c>
      <c r="S25111" t="s">
        <v>20026</v>
      </c>
      <c r="T25111" t="s">
        <v>61</v>
      </c>
      <c r="U25111" t="s">
        <v>62</v>
      </c>
      <c r="V25111" t="s">
        <v>1119</v>
      </c>
      <c r="W25111" t="s">
        <v>69</v>
      </c>
      <c r="X25111">
        <v>0</v>
      </c>
      <c r="Y25111">
        <v>100</v>
      </c>
      <c r="Z25111">
        <v>0</v>
      </c>
      <c r="AA25111" s="4" t="s">
        <v>20461</v>
      </c>
    </row>
    <row r="25112" spans="1:27" ht="15" x14ac:dyDescent="0.25">
      <c r="A25112">
        <v>318378</v>
      </c>
      <c r="B25112" t="s">
        <v>24</v>
      </c>
      <c r="C25112" t="s">
        <v>826</v>
      </c>
      <c r="D25112" t="s">
        <v>26</v>
      </c>
      <c r="E25112" t="s">
        <v>6079</v>
      </c>
      <c r="F25112">
        <v>1</v>
      </c>
      <c r="G25112">
        <v>1</v>
      </c>
      <c r="H25112" t="s">
        <v>59</v>
      </c>
      <c r="I25112" s="1">
        <v>40827</v>
      </c>
      <c r="J25112" s="10">
        <v>2011</v>
      </c>
      <c r="K25112" t="s">
        <v>29</v>
      </c>
      <c r="L25112">
        <v>2</v>
      </c>
      <c r="M25112" t="s">
        <v>145</v>
      </c>
      <c r="N25112" t="s">
        <v>213</v>
      </c>
      <c r="O25112" t="s">
        <v>44</v>
      </c>
      <c r="P25112" t="s">
        <v>59</v>
      </c>
      <c r="Q25112" t="b">
        <v>1</v>
      </c>
      <c r="R25112" t="b">
        <v>1</v>
      </c>
      <c r="S25112" t="s">
        <v>20028</v>
      </c>
      <c r="T25112" t="s">
        <v>61</v>
      </c>
      <c r="U25112" t="s">
        <v>62</v>
      </c>
      <c r="V25112" t="s">
        <v>6069</v>
      </c>
      <c r="W25112" t="s">
        <v>37</v>
      </c>
      <c r="X25112">
        <v>0</v>
      </c>
      <c r="Y25112">
        <v>400</v>
      </c>
      <c r="Z25112">
        <v>0</v>
      </c>
      <c r="AA25112" s="4" t="s">
        <v>20461</v>
      </c>
    </row>
    <row r="25113" spans="1:27" ht="15" x14ac:dyDescent="0.25">
      <c r="A25113">
        <v>317536</v>
      </c>
      <c r="B25113" t="s">
        <v>24</v>
      </c>
      <c r="C25113" t="s">
        <v>431</v>
      </c>
      <c r="D25113" t="s">
        <v>26</v>
      </c>
      <c r="E25113" t="s">
        <v>496</v>
      </c>
      <c r="F25113">
        <v>1</v>
      </c>
      <c r="G25113">
        <v>1</v>
      </c>
      <c r="H25113" t="s">
        <v>59</v>
      </c>
      <c r="I25113" s="1">
        <v>40828</v>
      </c>
      <c r="J25113" s="10">
        <v>2011</v>
      </c>
      <c r="K25113" t="s">
        <v>29</v>
      </c>
      <c r="L25113">
        <v>2</v>
      </c>
      <c r="M25113" t="s">
        <v>157</v>
      </c>
      <c r="N25113" t="s">
        <v>250</v>
      </c>
      <c r="O25113" t="s">
        <v>68</v>
      </c>
      <c r="P25113" t="s">
        <v>59</v>
      </c>
      <c r="Q25113" t="b">
        <v>0</v>
      </c>
      <c r="R25113" t="b">
        <v>0</v>
      </c>
      <c r="S25113" t="s">
        <v>1571</v>
      </c>
      <c r="T25113" t="s">
        <v>61</v>
      </c>
      <c r="U25113" t="s">
        <v>80</v>
      </c>
      <c r="V25113" t="s">
        <v>63</v>
      </c>
      <c r="W25113" t="s">
        <v>37</v>
      </c>
      <c r="X25113">
        <v>0</v>
      </c>
      <c r="Y25113">
        <v>0</v>
      </c>
      <c r="Z25113">
        <v>0</v>
      </c>
      <c r="AA25113" s="4" t="s">
        <v>20461</v>
      </c>
    </row>
    <row r="25114" spans="1:27" ht="15" x14ac:dyDescent="0.25">
      <c r="A25114">
        <v>318391</v>
      </c>
      <c r="B25114" t="s">
        <v>24</v>
      </c>
      <c r="C25114" t="s">
        <v>682</v>
      </c>
      <c r="D25114" t="s">
        <v>71</v>
      </c>
      <c r="E25114" t="s">
        <v>185</v>
      </c>
      <c r="F25114">
        <v>1</v>
      </c>
      <c r="G25114">
        <v>1</v>
      </c>
      <c r="H25114" t="s">
        <v>59</v>
      </c>
      <c r="I25114" s="1">
        <v>40828</v>
      </c>
      <c r="J25114" s="10">
        <v>2011</v>
      </c>
      <c r="K25114" t="s">
        <v>29</v>
      </c>
      <c r="L25114">
        <v>2</v>
      </c>
      <c r="M25114" t="s">
        <v>737</v>
      </c>
      <c r="N25114" t="s">
        <v>67</v>
      </c>
      <c r="O25114" t="s">
        <v>298</v>
      </c>
      <c r="P25114" t="s">
        <v>59</v>
      </c>
      <c r="Q25114" t="b">
        <v>0</v>
      </c>
      <c r="R25114" t="b">
        <v>0</v>
      </c>
      <c r="S25114"/>
      <c r="T25114" t="s">
        <v>34</v>
      </c>
      <c r="U25114" t="s">
        <v>62</v>
      </c>
      <c r="V25114" t="s">
        <v>36</v>
      </c>
      <c r="W25114" t="s">
        <v>69</v>
      </c>
      <c r="X25114">
        <v>0</v>
      </c>
      <c r="Y25114" s="2">
        <v>11000</v>
      </c>
      <c r="Z25114">
        <v>0</v>
      </c>
      <c r="AA25114" s="4" t="s">
        <v>20461</v>
      </c>
    </row>
    <row r="25115" spans="1:27" ht="15" x14ac:dyDescent="0.25">
      <c r="A25115">
        <v>318397</v>
      </c>
      <c r="B25115" t="s">
        <v>24</v>
      </c>
      <c r="C25115" t="s">
        <v>42</v>
      </c>
      <c r="D25115" t="s">
        <v>71</v>
      </c>
      <c r="E25115" t="s">
        <v>372</v>
      </c>
      <c r="F25115">
        <v>1</v>
      </c>
      <c r="G25115">
        <v>1</v>
      </c>
      <c r="H25115" t="s">
        <v>59</v>
      </c>
      <c r="I25115" s="1">
        <v>40828</v>
      </c>
      <c r="J25115" s="10">
        <v>2011</v>
      </c>
      <c r="K25115" t="s">
        <v>29</v>
      </c>
      <c r="L25115">
        <v>2</v>
      </c>
      <c r="M25115" t="s">
        <v>926</v>
      </c>
      <c r="N25115" t="s">
        <v>43</v>
      </c>
      <c r="O25115" t="s">
        <v>48</v>
      </c>
      <c r="P25115" t="s">
        <v>59</v>
      </c>
      <c r="Q25115" t="b">
        <v>0</v>
      </c>
      <c r="R25115" t="b">
        <v>0</v>
      </c>
      <c r="S25115" t="s">
        <v>20029</v>
      </c>
      <c r="T25115" t="s">
        <v>61</v>
      </c>
      <c r="U25115" t="s">
        <v>62</v>
      </c>
      <c r="V25115" t="s">
        <v>63</v>
      </c>
      <c r="W25115" t="s">
        <v>69</v>
      </c>
      <c r="X25115">
        <v>0</v>
      </c>
      <c r="Y25115" s="2">
        <v>7000</v>
      </c>
      <c r="Z25115">
        <v>0</v>
      </c>
      <c r="AA25115" s="4" t="s">
        <v>20461</v>
      </c>
    </row>
    <row r="25116" spans="1:27" ht="15" x14ac:dyDescent="0.25">
      <c r="A25116">
        <v>318390</v>
      </c>
      <c r="B25116" t="s">
        <v>24</v>
      </c>
      <c r="C25116" t="s">
        <v>192</v>
      </c>
      <c r="D25116" t="s">
        <v>26</v>
      </c>
      <c r="E25116" t="s">
        <v>417</v>
      </c>
      <c r="F25116">
        <v>1</v>
      </c>
      <c r="G25116">
        <v>1</v>
      </c>
      <c r="H25116" t="s">
        <v>59</v>
      </c>
      <c r="I25116" s="1">
        <v>40828</v>
      </c>
      <c r="J25116" s="10">
        <v>2011</v>
      </c>
      <c r="K25116" t="s">
        <v>29</v>
      </c>
      <c r="L25116">
        <v>2</v>
      </c>
      <c r="M25116" t="s">
        <v>196</v>
      </c>
      <c r="N25116" t="s">
        <v>98</v>
      </c>
      <c r="O25116" t="s">
        <v>48</v>
      </c>
      <c r="P25116" t="s">
        <v>59</v>
      </c>
      <c r="Q25116" t="b">
        <v>1</v>
      </c>
      <c r="R25116" t="b">
        <v>0</v>
      </c>
      <c r="S25116" t="s">
        <v>20030</v>
      </c>
      <c r="T25116" t="s">
        <v>61</v>
      </c>
      <c r="U25116" t="s">
        <v>35</v>
      </c>
      <c r="V25116" t="s">
        <v>160</v>
      </c>
      <c r="W25116" t="s">
        <v>37</v>
      </c>
      <c r="X25116">
        <v>0</v>
      </c>
      <c r="Y25116">
        <v>20</v>
      </c>
      <c r="Z25116">
        <v>0</v>
      </c>
      <c r="AA25116" s="4" t="s">
        <v>20461</v>
      </c>
    </row>
    <row r="25117" spans="1:27" ht="15" x14ac:dyDescent="0.25">
      <c r="A25117">
        <v>317540</v>
      </c>
      <c r="B25117" t="s">
        <v>24</v>
      </c>
      <c r="C25117" t="s">
        <v>359</v>
      </c>
      <c r="D25117" t="s">
        <v>26</v>
      </c>
      <c r="E25117" t="s">
        <v>6187</v>
      </c>
      <c r="F25117">
        <v>1</v>
      </c>
      <c r="G25117">
        <v>1</v>
      </c>
      <c r="H25117" t="s">
        <v>59</v>
      </c>
      <c r="I25117" s="1">
        <v>40828</v>
      </c>
      <c r="J25117" s="10">
        <v>2011</v>
      </c>
      <c r="K25117" t="s">
        <v>29</v>
      </c>
      <c r="L25117">
        <v>2</v>
      </c>
      <c r="M25117" t="s">
        <v>12610</v>
      </c>
      <c r="N25117" t="s">
        <v>276</v>
      </c>
      <c r="O25117" t="s">
        <v>48</v>
      </c>
      <c r="P25117" t="s">
        <v>59</v>
      </c>
      <c r="Q25117" t="b">
        <v>1</v>
      </c>
      <c r="R25117" t="b">
        <v>1</v>
      </c>
      <c r="S25117" t="s">
        <v>20032</v>
      </c>
      <c r="T25117" t="s">
        <v>61</v>
      </c>
      <c r="U25117" t="s">
        <v>62</v>
      </c>
      <c r="V25117" t="s">
        <v>172</v>
      </c>
      <c r="W25117" t="s">
        <v>69</v>
      </c>
      <c r="X25117">
        <v>0</v>
      </c>
      <c r="Y25117">
        <v>750</v>
      </c>
      <c r="Z25117">
        <v>0</v>
      </c>
      <c r="AA25117" s="4" t="s">
        <v>20461</v>
      </c>
    </row>
    <row r="25118" spans="1:27" ht="15" x14ac:dyDescent="0.25">
      <c r="A25118">
        <v>317537</v>
      </c>
      <c r="B25118" t="s">
        <v>24</v>
      </c>
      <c r="C25118" t="s">
        <v>20033</v>
      </c>
      <c r="D25118" t="s">
        <v>26</v>
      </c>
      <c r="E25118" t="s">
        <v>1557</v>
      </c>
      <c r="F25118">
        <v>1</v>
      </c>
      <c r="G25118">
        <v>1</v>
      </c>
      <c r="H25118" t="s">
        <v>59</v>
      </c>
      <c r="I25118" s="1">
        <v>40828</v>
      </c>
      <c r="J25118" s="10">
        <v>2011</v>
      </c>
      <c r="K25118" t="s">
        <v>54</v>
      </c>
      <c r="L25118">
        <v>1</v>
      </c>
      <c r="M25118" t="s">
        <v>66</v>
      </c>
      <c r="N25118" t="s">
        <v>269</v>
      </c>
      <c r="O25118" t="s">
        <v>48</v>
      </c>
      <c r="P25118" t="s">
        <v>59</v>
      </c>
      <c r="Q25118" t="b">
        <v>0</v>
      </c>
      <c r="R25118" t="b">
        <v>0</v>
      </c>
      <c r="S25118" t="s">
        <v>20034</v>
      </c>
      <c r="T25118" t="s">
        <v>34</v>
      </c>
      <c r="U25118" t="s">
        <v>62</v>
      </c>
      <c r="V25118" t="s">
        <v>133</v>
      </c>
      <c r="W25118" t="s">
        <v>69</v>
      </c>
      <c r="X25118" s="2">
        <v>5000</v>
      </c>
      <c r="Y25118">
        <v>800</v>
      </c>
      <c r="Z25118">
        <v>0</v>
      </c>
      <c r="AA25118" s="4" t="s">
        <v>20461</v>
      </c>
    </row>
    <row r="25119" spans="1:27" ht="15" x14ac:dyDescent="0.25">
      <c r="A25119">
        <v>317926</v>
      </c>
      <c r="B25119" t="s">
        <v>24</v>
      </c>
      <c r="C25119" t="s">
        <v>167</v>
      </c>
      <c r="D25119" t="s">
        <v>71</v>
      </c>
      <c r="E25119" t="s">
        <v>6187</v>
      </c>
      <c r="F25119">
        <v>1</v>
      </c>
      <c r="G25119">
        <v>1</v>
      </c>
      <c r="H25119" t="s">
        <v>59</v>
      </c>
      <c r="I25119" s="1">
        <v>40829</v>
      </c>
      <c r="J25119" s="10">
        <v>2011</v>
      </c>
      <c r="K25119" t="s">
        <v>29</v>
      </c>
      <c r="L25119">
        <v>2</v>
      </c>
      <c r="M25119" t="s">
        <v>12610</v>
      </c>
      <c r="N25119" t="s">
        <v>56</v>
      </c>
      <c r="O25119" t="s">
        <v>48</v>
      </c>
      <c r="P25119" t="s">
        <v>59</v>
      </c>
      <c r="Q25119" t="b">
        <v>0</v>
      </c>
      <c r="R25119" t="b">
        <v>0</v>
      </c>
      <c r="S25119" t="s">
        <v>20035</v>
      </c>
      <c r="T25119" t="s">
        <v>61</v>
      </c>
      <c r="U25119" t="s">
        <v>62</v>
      </c>
      <c r="V25119" t="s">
        <v>63</v>
      </c>
      <c r="W25119" t="s">
        <v>69</v>
      </c>
      <c r="X25119">
        <v>0</v>
      </c>
      <c r="Y25119" s="2">
        <v>3000</v>
      </c>
      <c r="Z25119">
        <v>0</v>
      </c>
      <c r="AA25119" s="4" t="s">
        <v>20461</v>
      </c>
    </row>
    <row r="25120" spans="1:27" ht="15" x14ac:dyDescent="0.25">
      <c r="A25120">
        <v>317523</v>
      </c>
      <c r="B25120" t="s">
        <v>24</v>
      </c>
      <c r="C25120" t="s">
        <v>2390</v>
      </c>
      <c r="D25120" t="s">
        <v>26</v>
      </c>
      <c r="E25120" t="s">
        <v>143</v>
      </c>
      <c r="F25120">
        <v>1</v>
      </c>
      <c r="G25120">
        <v>1</v>
      </c>
      <c r="H25120" t="s">
        <v>59</v>
      </c>
      <c r="I25120" s="1">
        <v>40829</v>
      </c>
      <c r="J25120" s="10">
        <v>2011</v>
      </c>
      <c r="K25120" t="s">
        <v>29</v>
      </c>
      <c r="L25120">
        <v>2</v>
      </c>
      <c r="M25120" t="s">
        <v>2376</v>
      </c>
      <c r="N25120" t="s">
        <v>56</v>
      </c>
      <c r="O25120" t="s">
        <v>44</v>
      </c>
      <c r="P25120" t="s">
        <v>59</v>
      </c>
      <c r="Q25120" t="b">
        <v>0</v>
      </c>
      <c r="R25120" t="b">
        <v>0</v>
      </c>
      <c r="S25120" t="s">
        <v>20036</v>
      </c>
      <c r="T25120" t="s">
        <v>61</v>
      </c>
      <c r="U25120" t="s">
        <v>80</v>
      </c>
      <c r="V25120" t="s">
        <v>63</v>
      </c>
      <c r="W25120" t="s">
        <v>37</v>
      </c>
      <c r="X25120">
        <v>0</v>
      </c>
      <c r="Y25120">
        <v>100</v>
      </c>
      <c r="Z25120">
        <v>0</v>
      </c>
      <c r="AA25120" s="4" t="s">
        <v>20461</v>
      </c>
    </row>
    <row r="25121" spans="1:27" ht="15" x14ac:dyDescent="0.25">
      <c r="A25121">
        <v>317522</v>
      </c>
      <c r="B25121" t="s">
        <v>24</v>
      </c>
      <c r="C25121" t="s">
        <v>319</v>
      </c>
      <c r="D25121" t="s">
        <v>26</v>
      </c>
      <c r="E25121" t="s">
        <v>194</v>
      </c>
      <c r="F25121">
        <v>1</v>
      </c>
      <c r="G25121">
        <v>1</v>
      </c>
      <c r="H25121" t="s">
        <v>59</v>
      </c>
      <c r="I25121" s="1">
        <v>40829</v>
      </c>
      <c r="J25121" s="10">
        <v>2011</v>
      </c>
      <c r="K25121" t="s">
        <v>29</v>
      </c>
      <c r="L25121">
        <v>2</v>
      </c>
      <c r="M25121" t="s">
        <v>78</v>
      </c>
      <c r="N25121" t="s">
        <v>321</v>
      </c>
      <c r="O25121" t="s">
        <v>48</v>
      </c>
      <c r="P25121" t="s">
        <v>59</v>
      </c>
      <c r="Q25121" t="b">
        <v>0</v>
      </c>
      <c r="R25121" t="b">
        <v>0</v>
      </c>
      <c r="S25121" t="s">
        <v>20037</v>
      </c>
      <c r="T25121" t="s">
        <v>61</v>
      </c>
      <c r="U25121" t="s">
        <v>80</v>
      </c>
      <c r="V25121" t="s">
        <v>63</v>
      </c>
      <c r="W25121" t="s">
        <v>37</v>
      </c>
      <c r="X25121">
        <v>0</v>
      </c>
      <c r="Y25121">
        <v>500</v>
      </c>
      <c r="Z25121">
        <v>0</v>
      </c>
      <c r="AA25121" s="4" t="s">
        <v>20461</v>
      </c>
    </row>
    <row r="25122" spans="1:27" ht="15" x14ac:dyDescent="0.25">
      <c r="A25122">
        <v>318410</v>
      </c>
      <c r="B25122" t="s">
        <v>24</v>
      </c>
      <c r="C25122" t="s">
        <v>3055</v>
      </c>
      <c r="D25122" t="s">
        <v>71</v>
      </c>
      <c r="E25122" t="s">
        <v>137</v>
      </c>
      <c r="F25122">
        <v>1</v>
      </c>
      <c r="G25122">
        <v>1</v>
      </c>
      <c r="H25122" t="s">
        <v>59</v>
      </c>
      <c r="I25122" s="1">
        <v>40829</v>
      </c>
      <c r="J25122" s="10">
        <v>2011</v>
      </c>
      <c r="K25122" t="s">
        <v>29</v>
      </c>
      <c r="L25122">
        <v>2</v>
      </c>
      <c r="M25122" t="s">
        <v>138</v>
      </c>
      <c r="N25122" t="s">
        <v>47</v>
      </c>
      <c r="O25122" t="s">
        <v>44</v>
      </c>
      <c r="P25122" t="s">
        <v>59</v>
      </c>
      <c r="Q25122" t="b">
        <v>0</v>
      </c>
      <c r="R25122" t="b">
        <v>0</v>
      </c>
      <c r="S25122"/>
      <c r="T25122" t="s">
        <v>61</v>
      </c>
      <c r="U25122" t="s">
        <v>80</v>
      </c>
      <c r="V25122" t="s">
        <v>63</v>
      </c>
      <c r="W25122" t="s">
        <v>69</v>
      </c>
      <c r="X25122">
        <v>0</v>
      </c>
      <c r="Y25122" s="2">
        <v>2000</v>
      </c>
      <c r="Z25122">
        <v>0</v>
      </c>
      <c r="AA25122" s="4" t="s">
        <v>20461</v>
      </c>
    </row>
    <row r="25123" spans="1:27" ht="15" x14ac:dyDescent="0.25">
      <c r="A25123">
        <v>318406</v>
      </c>
      <c r="B25123" t="s">
        <v>24</v>
      </c>
      <c r="C25123" t="s">
        <v>192</v>
      </c>
      <c r="D25123" t="s">
        <v>71</v>
      </c>
      <c r="E25123" t="s">
        <v>576</v>
      </c>
      <c r="F25123">
        <v>1</v>
      </c>
      <c r="G25123">
        <v>1</v>
      </c>
      <c r="H25123" t="s">
        <v>59</v>
      </c>
      <c r="I25123" s="1">
        <v>40829</v>
      </c>
      <c r="J25123" s="10">
        <v>2011</v>
      </c>
      <c r="K25123" t="s">
        <v>29</v>
      </c>
      <c r="L25123">
        <v>2</v>
      </c>
      <c r="M25123" t="s">
        <v>60</v>
      </c>
      <c r="N25123" t="s">
        <v>98</v>
      </c>
      <c r="O25123" t="s">
        <v>48</v>
      </c>
      <c r="P25123" t="s">
        <v>59</v>
      </c>
      <c r="Q25123" t="b">
        <v>0</v>
      </c>
      <c r="R25123" t="b">
        <v>0</v>
      </c>
      <c r="S25123" t="s">
        <v>20038</v>
      </c>
      <c r="T25123" t="s">
        <v>61</v>
      </c>
      <c r="U25123" t="s">
        <v>62</v>
      </c>
      <c r="V25123" t="s">
        <v>63</v>
      </c>
      <c r="W25123" t="s">
        <v>69</v>
      </c>
      <c r="X25123">
        <v>0</v>
      </c>
      <c r="Y25123" s="2">
        <v>2000</v>
      </c>
      <c r="Z25123">
        <v>0</v>
      </c>
      <c r="AA25123" s="4" t="s">
        <v>20461</v>
      </c>
    </row>
    <row r="25124" spans="1:27" ht="15" x14ac:dyDescent="0.25">
      <c r="A25124">
        <v>318411</v>
      </c>
      <c r="B25124" t="s">
        <v>24</v>
      </c>
      <c r="C25124" t="s">
        <v>310</v>
      </c>
      <c r="D25124" t="s">
        <v>71</v>
      </c>
      <c r="E25124" t="s">
        <v>185</v>
      </c>
      <c r="F25124">
        <v>1</v>
      </c>
      <c r="G25124">
        <v>1</v>
      </c>
      <c r="H25124" t="s">
        <v>59</v>
      </c>
      <c r="I25124" s="1">
        <v>40829</v>
      </c>
      <c r="J25124" s="10">
        <v>2011</v>
      </c>
      <c r="K25124" t="s">
        <v>29</v>
      </c>
      <c r="L25124">
        <v>2</v>
      </c>
      <c r="M25124" t="s">
        <v>364</v>
      </c>
      <c r="N25124" t="s">
        <v>311</v>
      </c>
      <c r="O25124" t="s">
        <v>48</v>
      </c>
      <c r="P25124" t="s">
        <v>59</v>
      </c>
      <c r="Q25124" t="b">
        <v>1</v>
      </c>
      <c r="R25124" t="b">
        <v>0</v>
      </c>
      <c r="S25124"/>
      <c r="T25124" t="s">
        <v>34</v>
      </c>
      <c r="U25124" t="s">
        <v>35</v>
      </c>
      <c r="V25124" t="s">
        <v>36</v>
      </c>
      <c r="W25124" t="s">
        <v>69</v>
      </c>
      <c r="X25124">
        <v>0</v>
      </c>
      <c r="Y25124" s="2">
        <v>2500</v>
      </c>
      <c r="Z25124">
        <v>0</v>
      </c>
      <c r="AA25124" s="4" t="s">
        <v>20461</v>
      </c>
    </row>
    <row r="25125" spans="1:27" ht="15" x14ac:dyDescent="0.25">
      <c r="A25125">
        <v>318409</v>
      </c>
      <c r="B25125" t="s">
        <v>24</v>
      </c>
      <c r="C25125" t="s">
        <v>1027</v>
      </c>
      <c r="D25125" t="s">
        <v>26</v>
      </c>
      <c r="E25125" t="s">
        <v>302</v>
      </c>
      <c r="F25125">
        <v>1</v>
      </c>
      <c r="G25125">
        <v>1</v>
      </c>
      <c r="H25125" t="s">
        <v>59</v>
      </c>
      <c r="I25125" s="1">
        <v>40829</v>
      </c>
      <c r="J25125" s="10">
        <v>2011</v>
      </c>
      <c r="K25125" t="s">
        <v>29</v>
      </c>
      <c r="L25125">
        <v>2</v>
      </c>
      <c r="M25125" t="s">
        <v>617</v>
      </c>
      <c r="N25125" t="s">
        <v>240</v>
      </c>
      <c r="O25125" t="s">
        <v>32</v>
      </c>
      <c r="P25125" t="s">
        <v>59</v>
      </c>
      <c r="Q25125" t="b">
        <v>1</v>
      </c>
      <c r="R25125" t="b">
        <v>0</v>
      </c>
      <c r="S25125" t="s">
        <v>20040</v>
      </c>
      <c r="T25125" t="s">
        <v>61</v>
      </c>
      <c r="U25125" t="s">
        <v>80</v>
      </c>
      <c r="V25125" t="s">
        <v>172</v>
      </c>
      <c r="W25125" t="s">
        <v>69</v>
      </c>
      <c r="X25125">
        <v>0</v>
      </c>
      <c r="Y25125">
        <v>0</v>
      </c>
      <c r="Z25125">
        <v>0</v>
      </c>
      <c r="AA25125" s="4" t="s">
        <v>20461</v>
      </c>
    </row>
    <row r="25126" spans="1:27" ht="15" x14ac:dyDescent="0.25">
      <c r="A25126">
        <v>318405</v>
      </c>
      <c r="B25126" t="s">
        <v>24</v>
      </c>
      <c r="C25126" t="s">
        <v>359</v>
      </c>
      <c r="D25126" t="s">
        <v>26</v>
      </c>
      <c r="E25126" t="s">
        <v>117</v>
      </c>
      <c r="F25126">
        <v>1</v>
      </c>
      <c r="G25126">
        <v>1</v>
      </c>
      <c r="H25126" t="s">
        <v>59</v>
      </c>
      <c r="I25126" s="1">
        <v>40829</v>
      </c>
      <c r="J25126" s="10">
        <v>2011</v>
      </c>
      <c r="K25126" t="s">
        <v>29</v>
      </c>
      <c r="L25126">
        <v>2</v>
      </c>
      <c r="M25126" t="s">
        <v>361</v>
      </c>
      <c r="N25126" t="s">
        <v>276</v>
      </c>
      <c r="O25126" t="s">
        <v>32</v>
      </c>
      <c r="P25126" t="s">
        <v>59</v>
      </c>
      <c r="Q25126" t="b">
        <v>1</v>
      </c>
      <c r="R25126" t="b">
        <v>0</v>
      </c>
      <c r="S25126" t="s">
        <v>20041</v>
      </c>
      <c r="T25126" t="s">
        <v>61</v>
      </c>
      <c r="U25126" t="s">
        <v>62</v>
      </c>
      <c r="V25126" t="s">
        <v>344</v>
      </c>
      <c r="W25126" t="s">
        <v>69</v>
      </c>
      <c r="X25126">
        <v>0</v>
      </c>
      <c r="Y25126">
        <v>0</v>
      </c>
      <c r="Z25126">
        <v>0</v>
      </c>
      <c r="AA25126" s="4" t="s">
        <v>20460</v>
      </c>
    </row>
    <row r="25127" spans="1:27" ht="15" x14ac:dyDescent="0.25">
      <c r="A25127">
        <v>317524</v>
      </c>
      <c r="B25127" t="s">
        <v>24</v>
      </c>
      <c r="C25127" t="s">
        <v>1082</v>
      </c>
      <c r="D25127" t="s">
        <v>26</v>
      </c>
      <c r="E25127" t="s">
        <v>496</v>
      </c>
      <c r="F25127">
        <v>1</v>
      </c>
      <c r="G25127">
        <v>1</v>
      </c>
      <c r="H25127" t="s">
        <v>59</v>
      </c>
      <c r="I25127" s="1">
        <v>40829</v>
      </c>
      <c r="J25127" s="10">
        <v>2011</v>
      </c>
      <c r="K25127" t="s">
        <v>29</v>
      </c>
      <c r="L25127">
        <v>2</v>
      </c>
      <c r="M25127" t="s">
        <v>157</v>
      </c>
      <c r="N25127" t="s">
        <v>250</v>
      </c>
      <c r="O25127" t="s">
        <v>68</v>
      </c>
      <c r="P25127" t="s">
        <v>59</v>
      </c>
      <c r="Q25127" t="b">
        <v>1</v>
      </c>
      <c r="R25127" t="b">
        <v>0</v>
      </c>
      <c r="S25127" t="s">
        <v>20042</v>
      </c>
      <c r="T25127" t="s">
        <v>61</v>
      </c>
      <c r="U25127" t="s">
        <v>62</v>
      </c>
      <c r="V25127" t="s">
        <v>434</v>
      </c>
      <c r="W25127" t="s">
        <v>69</v>
      </c>
      <c r="X25127">
        <v>0</v>
      </c>
      <c r="Y25127">
        <v>0</v>
      </c>
      <c r="Z25127">
        <v>0</v>
      </c>
      <c r="AA25127" s="4" t="s">
        <v>20461</v>
      </c>
    </row>
    <row r="25128" spans="1:27" ht="15" x14ac:dyDescent="0.25">
      <c r="A25128">
        <v>317915</v>
      </c>
      <c r="B25128" t="s">
        <v>24</v>
      </c>
      <c r="C25128" t="s">
        <v>520</v>
      </c>
      <c r="D25128" t="s">
        <v>26</v>
      </c>
      <c r="E25128" t="s">
        <v>185</v>
      </c>
      <c r="F25128">
        <v>1</v>
      </c>
      <c r="G25128">
        <v>1</v>
      </c>
      <c r="H25128" t="s">
        <v>59</v>
      </c>
      <c r="I25128" s="1">
        <v>40829</v>
      </c>
      <c r="J25128" s="10">
        <v>2011</v>
      </c>
      <c r="K25128" t="s">
        <v>29</v>
      </c>
      <c r="L25128">
        <v>2</v>
      </c>
      <c r="M25128" t="s">
        <v>521</v>
      </c>
      <c r="N25128" t="s">
        <v>250</v>
      </c>
      <c r="O25128" t="s">
        <v>68</v>
      </c>
      <c r="P25128" t="s">
        <v>59</v>
      </c>
      <c r="Q25128" t="b">
        <v>1</v>
      </c>
      <c r="R25128" t="b">
        <v>0</v>
      </c>
      <c r="S25128" t="s">
        <v>20043</v>
      </c>
      <c r="T25128" t="s">
        <v>61</v>
      </c>
      <c r="U25128" t="s">
        <v>80</v>
      </c>
      <c r="V25128" t="s">
        <v>63</v>
      </c>
      <c r="W25128" t="s">
        <v>37</v>
      </c>
      <c r="X25128">
        <v>0</v>
      </c>
      <c r="Y25128">
        <v>0</v>
      </c>
      <c r="Z25128">
        <v>0</v>
      </c>
      <c r="AA25128" s="4" t="s">
        <v>20461</v>
      </c>
    </row>
    <row r="25129" spans="1:27" ht="15" x14ac:dyDescent="0.25">
      <c r="A25129">
        <v>317525</v>
      </c>
      <c r="B25129" t="s">
        <v>24</v>
      </c>
      <c r="C25129" t="s">
        <v>235</v>
      </c>
      <c r="D25129" t="s">
        <v>26</v>
      </c>
      <c r="E25129" t="s">
        <v>337</v>
      </c>
      <c r="F25129">
        <v>1</v>
      </c>
      <c r="G25129">
        <v>1</v>
      </c>
      <c r="H25129" t="s">
        <v>59</v>
      </c>
      <c r="I25129" s="1">
        <v>40829</v>
      </c>
      <c r="J25129" s="10">
        <v>2011</v>
      </c>
      <c r="K25129" t="s">
        <v>29</v>
      </c>
      <c r="L25129">
        <v>2</v>
      </c>
      <c r="M25129" t="s">
        <v>66</v>
      </c>
      <c r="N25129" t="s">
        <v>152</v>
      </c>
      <c r="O25129" t="s">
        <v>32</v>
      </c>
      <c r="P25129" t="s">
        <v>123</v>
      </c>
      <c r="Q25129" t="b">
        <v>1</v>
      </c>
      <c r="R25129" t="b">
        <v>0</v>
      </c>
      <c r="S25129" t="s">
        <v>20044</v>
      </c>
      <c r="T25129" t="s">
        <v>61</v>
      </c>
      <c r="U25129" t="s">
        <v>35</v>
      </c>
      <c r="V25129" t="s">
        <v>556</v>
      </c>
      <c r="W25129" t="s">
        <v>37</v>
      </c>
      <c r="X25129">
        <v>0</v>
      </c>
      <c r="Y25129">
        <v>0</v>
      </c>
      <c r="Z25129">
        <v>0</v>
      </c>
      <c r="AA25129" s="4" t="s">
        <v>20461</v>
      </c>
    </row>
    <row r="25130" spans="1:27" ht="15" x14ac:dyDescent="0.25">
      <c r="A25130">
        <v>317528</v>
      </c>
      <c r="B25130" t="s">
        <v>24</v>
      </c>
      <c r="C25130" t="s">
        <v>508</v>
      </c>
      <c r="D25130" t="s">
        <v>26</v>
      </c>
      <c r="E25130" t="s">
        <v>99</v>
      </c>
      <c r="F25130">
        <v>1</v>
      </c>
      <c r="G25130">
        <v>1</v>
      </c>
      <c r="H25130" t="s">
        <v>59</v>
      </c>
      <c r="I25130" s="1">
        <v>40829</v>
      </c>
      <c r="J25130" s="10">
        <v>2011</v>
      </c>
      <c r="K25130" t="s">
        <v>29</v>
      </c>
      <c r="L25130">
        <v>2</v>
      </c>
      <c r="M25130" t="s">
        <v>329</v>
      </c>
      <c r="N25130" t="s">
        <v>98</v>
      </c>
      <c r="O25130" t="s">
        <v>68</v>
      </c>
      <c r="P25130" t="s">
        <v>59</v>
      </c>
      <c r="Q25130" t="b">
        <v>1</v>
      </c>
      <c r="R25130" t="b">
        <v>1</v>
      </c>
      <c r="S25130" t="s">
        <v>20046</v>
      </c>
      <c r="T25130" t="s">
        <v>61</v>
      </c>
      <c r="U25130" t="s">
        <v>35</v>
      </c>
      <c r="V25130" t="s">
        <v>556</v>
      </c>
      <c r="W25130" t="s">
        <v>69</v>
      </c>
      <c r="X25130">
        <v>0</v>
      </c>
      <c r="Y25130">
        <v>0</v>
      </c>
      <c r="Z25130">
        <v>0</v>
      </c>
      <c r="AA25130" s="4" t="s">
        <v>20460</v>
      </c>
    </row>
    <row r="25131" spans="1:27" ht="15" x14ac:dyDescent="0.25">
      <c r="A25131">
        <v>317541</v>
      </c>
      <c r="B25131" t="s">
        <v>24</v>
      </c>
      <c r="C25131" t="s">
        <v>163</v>
      </c>
      <c r="D25131" t="s">
        <v>26</v>
      </c>
      <c r="E25131" t="s">
        <v>2481</v>
      </c>
      <c r="F25131">
        <v>1</v>
      </c>
      <c r="G25131">
        <v>1</v>
      </c>
      <c r="H25131" t="s">
        <v>96</v>
      </c>
      <c r="I25131" s="1">
        <v>40829</v>
      </c>
      <c r="J25131" s="10">
        <v>2011</v>
      </c>
      <c r="K25131" t="s">
        <v>29</v>
      </c>
      <c r="L25131">
        <v>1</v>
      </c>
      <c r="M25131" t="s">
        <v>66</v>
      </c>
      <c r="N25131" t="s">
        <v>56</v>
      </c>
      <c r="O25131" t="s">
        <v>48</v>
      </c>
      <c r="P25131" t="s">
        <v>59</v>
      </c>
      <c r="Q25131" t="b">
        <v>1</v>
      </c>
      <c r="R25131" t="b">
        <v>1</v>
      </c>
      <c r="S25131" t="s">
        <v>20047</v>
      </c>
      <c r="T25131" t="s">
        <v>61</v>
      </c>
      <c r="U25131" t="s">
        <v>80</v>
      </c>
      <c r="V25131" t="s">
        <v>1155</v>
      </c>
      <c r="W25131" t="s">
        <v>37</v>
      </c>
      <c r="X25131">
        <v>500</v>
      </c>
      <c r="Y25131">
        <v>200</v>
      </c>
      <c r="Z25131">
        <v>0</v>
      </c>
      <c r="AA25131" s="4" t="s">
        <v>20461</v>
      </c>
    </row>
    <row r="25132" spans="1:27" ht="15" x14ac:dyDescent="0.25">
      <c r="A25132">
        <v>320701</v>
      </c>
      <c r="B25132" t="s">
        <v>24</v>
      </c>
      <c r="C25132" t="s">
        <v>418</v>
      </c>
      <c r="D25132" t="s">
        <v>26</v>
      </c>
      <c r="E25132" t="s">
        <v>302</v>
      </c>
      <c r="F25132">
        <v>1</v>
      </c>
      <c r="G25132">
        <v>1</v>
      </c>
      <c r="H25132" t="s">
        <v>59</v>
      </c>
      <c r="I25132" s="1">
        <v>40829</v>
      </c>
      <c r="J25132" s="10">
        <v>2011</v>
      </c>
      <c r="K25132" t="s">
        <v>29</v>
      </c>
      <c r="L25132">
        <v>2</v>
      </c>
      <c r="M25132" t="s">
        <v>940</v>
      </c>
      <c r="N25132" t="s">
        <v>419</v>
      </c>
      <c r="O25132" t="s">
        <v>32</v>
      </c>
      <c r="P25132" t="s">
        <v>59</v>
      </c>
      <c r="Q25132" t="b">
        <v>0</v>
      </c>
      <c r="R25132" t="b">
        <v>0</v>
      </c>
      <c r="S25132" t="s">
        <v>20049</v>
      </c>
      <c r="T25132" t="s">
        <v>61</v>
      </c>
      <c r="U25132" t="s">
        <v>62</v>
      </c>
      <c r="V25132" t="s">
        <v>63</v>
      </c>
      <c r="W25132" t="s">
        <v>69</v>
      </c>
      <c r="X25132">
        <v>0</v>
      </c>
      <c r="Y25132">
        <v>0</v>
      </c>
      <c r="Z25132">
        <v>0</v>
      </c>
      <c r="AA25132" s="4" t="s">
        <v>20461</v>
      </c>
    </row>
    <row r="25133" spans="1:27" ht="15" x14ac:dyDescent="0.25">
      <c r="A25133">
        <v>317918</v>
      </c>
      <c r="B25133" t="s">
        <v>24</v>
      </c>
      <c r="C25133" t="s">
        <v>398</v>
      </c>
      <c r="D25133" t="s">
        <v>26</v>
      </c>
      <c r="E25133" t="s">
        <v>189</v>
      </c>
      <c r="F25133">
        <v>1</v>
      </c>
      <c r="G25133">
        <v>1</v>
      </c>
      <c r="H25133" t="s">
        <v>144</v>
      </c>
      <c r="I25133" s="1">
        <v>40829</v>
      </c>
      <c r="J25133" s="10">
        <v>2011</v>
      </c>
      <c r="K25133" t="s">
        <v>29</v>
      </c>
      <c r="L25133">
        <v>1</v>
      </c>
      <c r="M25133" t="s">
        <v>253</v>
      </c>
      <c r="N25133" t="s">
        <v>75</v>
      </c>
      <c r="O25133" t="s">
        <v>32</v>
      </c>
      <c r="P25133" t="s">
        <v>59</v>
      </c>
      <c r="Q25133" t="b">
        <v>0</v>
      </c>
      <c r="R25133" t="b">
        <v>0</v>
      </c>
      <c r="S25133"/>
      <c r="T25133" t="s">
        <v>61</v>
      </c>
      <c r="U25133" t="s">
        <v>62</v>
      </c>
      <c r="V25133" t="s">
        <v>63</v>
      </c>
      <c r="W25133" t="s">
        <v>37</v>
      </c>
      <c r="X25133">
        <v>0</v>
      </c>
      <c r="Y25133">
        <v>0</v>
      </c>
      <c r="Z25133">
        <v>0</v>
      </c>
      <c r="AA25133" s="4" t="s">
        <v>20461</v>
      </c>
    </row>
    <row r="25134" spans="1:27" ht="15" x14ac:dyDescent="0.25">
      <c r="A25134">
        <v>318471</v>
      </c>
      <c r="B25134" t="s">
        <v>24</v>
      </c>
      <c r="C25134" t="s">
        <v>332</v>
      </c>
      <c r="D25134" t="s">
        <v>26</v>
      </c>
      <c r="E25134" t="s">
        <v>194</v>
      </c>
      <c r="F25134">
        <v>1</v>
      </c>
      <c r="G25134">
        <v>1</v>
      </c>
      <c r="H25134" t="s">
        <v>59</v>
      </c>
      <c r="I25134" s="1">
        <v>40830</v>
      </c>
      <c r="J25134" s="10">
        <v>2011</v>
      </c>
      <c r="K25134" t="s">
        <v>29</v>
      </c>
      <c r="L25134">
        <v>2</v>
      </c>
      <c r="M25134" t="s">
        <v>12610</v>
      </c>
      <c r="N25134" t="s">
        <v>333</v>
      </c>
      <c r="O25134" t="s">
        <v>48</v>
      </c>
      <c r="P25134" t="s">
        <v>59</v>
      </c>
      <c r="Q25134" t="b">
        <v>0</v>
      </c>
      <c r="R25134" t="b">
        <v>0</v>
      </c>
      <c r="S25134" t="s">
        <v>20050</v>
      </c>
      <c r="T25134" t="s">
        <v>34</v>
      </c>
      <c r="U25134" t="s">
        <v>62</v>
      </c>
      <c r="V25134" t="s">
        <v>36</v>
      </c>
      <c r="W25134" t="s">
        <v>69</v>
      </c>
      <c r="X25134">
        <v>0</v>
      </c>
      <c r="Y25134">
        <v>500</v>
      </c>
      <c r="Z25134">
        <v>0</v>
      </c>
      <c r="AA25134" s="4" t="s">
        <v>20461</v>
      </c>
    </row>
    <row r="25135" spans="1:27" ht="15" x14ac:dyDescent="0.25">
      <c r="A25135">
        <v>318472</v>
      </c>
      <c r="B25135" t="s">
        <v>24</v>
      </c>
      <c r="C25135" t="s">
        <v>408</v>
      </c>
      <c r="D25135" t="s">
        <v>71</v>
      </c>
      <c r="E25135" t="s">
        <v>6187</v>
      </c>
      <c r="F25135">
        <v>1</v>
      </c>
      <c r="G25135">
        <v>1</v>
      </c>
      <c r="H25135" t="s">
        <v>59</v>
      </c>
      <c r="I25135" s="1">
        <v>40830</v>
      </c>
      <c r="J25135" s="10">
        <v>2011</v>
      </c>
      <c r="K25135" t="s">
        <v>29</v>
      </c>
      <c r="L25135">
        <v>2</v>
      </c>
      <c r="M25135" t="s">
        <v>12610</v>
      </c>
      <c r="N25135" t="s">
        <v>135</v>
      </c>
      <c r="O25135" t="s">
        <v>44</v>
      </c>
      <c r="P25135" t="s">
        <v>59</v>
      </c>
      <c r="Q25135" t="b">
        <v>0</v>
      </c>
      <c r="R25135" t="b">
        <v>0</v>
      </c>
      <c r="S25135" t="s">
        <v>20051</v>
      </c>
      <c r="T25135" t="s">
        <v>34</v>
      </c>
      <c r="U25135" t="s">
        <v>62</v>
      </c>
      <c r="V25135" t="s">
        <v>36</v>
      </c>
      <c r="W25135" t="s">
        <v>69</v>
      </c>
      <c r="X25135">
        <v>0</v>
      </c>
      <c r="Y25135" s="2">
        <v>3500</v>
      </c>
      <c r="Z25135">
        <v>0</v>
      </c>
      <c r="AA25135" s="4" t="s">
        <v>20461</v>
      </c>
    </row>
    <row r="25136" spans="1:27" ht="15" x14ac:dyDescent="0.25">
      <c r="A25136">
        <v>318454</v>
      </c>
      <c r="B25136" t="s">
        <v>24</v>
      </c>
      <c r="C25136" t="s">
        <v>426</v>
      </c>
      <c r="D25136" t="s">
        <v>26</v>
      </c>
      <c r="E25136" t="s">
        <v>2972</v>
      </c>
      <c r="F25136">
        <v>1</v>
      </c>
      <c r="G25136">
        <v>1</v>
      </c>
      <c r="H25136" t="s">
        <v>59</v>
      </c>
      <c r="I25136" s="1">
        <v>40830</v>
      </c>
      <c r="J25136" s="10">
        <v>2011</v>
      </c>
      <c r="K25136" t="s">
        <v>29</v>
      </c>
      <c r="L25136">
        <v>2</v>
      </c>
      <c r="M25136" t="s">
        <v>323</v>
      </c>
      <c r="N25136" t="s">
        <v>43</v>
      </c>
      <c r="O25136" t="s">
        <v>32</v>
      </c>
      <c r="P25136" t="s">
        <v>59</v>
      </c>
      <c r="Q25136" t="b">
        <v>0</v>
      </c>
      <c r="R25136" t="b">
        <v>0</v>
      </c>
      <c r="S25136" t="s">
        <v>1467</v>
      </c>
      <c r="T25136" t="s">
        <v>61</v>
      </c>
      <c r="U25136" t="s">
        <v>62</v>
      </c>
      <c r="V25136" t="s">
        <v>63</v>
      </c>
      <c r="W25136" t="s">
        <v>69</v>
      </c>
      <c r="X25136">
        <v>0</v>
      </c>
      <c r="Y25136">
        <v>0</v>
      </c>
      <c r="Z25136">
        <v>0</v>
      </c>
      <c r="AA25136" s="4" t="s">
        <v>20461</v>
      </c>
    </row>
    <row r="25137" spans="1:27" ht="15" x14ac:dyDescent="0.25">
      <c r="A25137">
        <v>318029</v>
      </c>
      <c r="B25137" t="s">
        <v>24</v>
      </c>
      <c r="C25137" t="s">
        <v>457</v>
      </c>
      <c r="D25137" t="s">
        <v>26</v>
      </c>
      <c r="E25137" t="s">
        <v>143</v>
      </c>
      <c r="F25137">
        <v>1</v>
      </c>
      <c r="G25137">
        <v>1</v>
      </c>
      <c r="H25137" t="s">
        <v>59</v>
      </c>
      <c r="I25137" s="1">
        <v>40830</v>
      </c>
      <c r="J25137" s="10">
        <v>2011</v>
      </c>
      <c r="K25137" t="s">
        <v>29</v>
      </c>
      <c r="L25137">
        <v>2</v>
      </c>
      <c r="M25137" t="s">
        <v>2376</v>
      </c>
      <c r="N25137" t="s">
        <v>56</v>
      </c>
      <c r="O25137" t="s">
        <v>48</v>
      </c>
      <c r="P25137" t="s">
        <v>59</v>
      </c>
      <c r="Q25137" t="b">
        <v>0</v>
      </c>
      <c r="R25137" t="b">
        <v>0</v>
      </c>
      <c r="S25137" t="s">
        <v>11835</v>
      </c>
      <c r="T25137" t="s">
        <v>61</v>
      </c>
      <c r="U25137" t="s">
        <v>62</v>
      </c>
      <c r="V25137" t="s">
        <v>344</v>
      </c>
      <c r="W25137" t="s">
        <v>69</v>
      </c>
      <c r="X25137">
        <v>0</v>
      </c>
      <c r="Y25137">
        <v>400</v>
      </c>
      <c r="Z25137">
        <v>0</v>
      </c>
      <c r="AA25137" s="4" t="s">
        <v>20461</v>
      </c>
    </row>
    <row r="25138" spans="1:27" ht="15" x14ac:dyDescent="0.25">
      <c r="A25138">
        <v>317543</v>
      </c>
      <c r="B25138" t="s">
        <v>24</v>
      </c>
      <c r="C25138" t="s">
        <v>107</v>
      </c>
      <c r="D25138" t="s">
        <v>26</v>
      </c>
      <c r="E25138" t="s">
        <v>194</v>
      </c>
      <c r="F25138">
        <v>1</v>
      </c>
      <c r="G25138">
        <v>1</v>
      </c>
      <c r="H25138" t="s">
        <v>59</v>
      </c>
      <c r="I25138" s="1">
        <v>40830</v>
      </c>
      <c r="J25138" s="10">
        <v>2011</v>
      </c>
      <c r="K25138" t="s">
        <v>29</v>
      </c>
      <c r="L25138">
        <v>2</v>
      </c>
      <c r="M25138" t="s">
        <v>12610</v>
      </c>
      <c r="N25138" t="s">
        <v>111</v>
      </c>
      <c r="O25138" t="s">
        <v>44</v>
      </c>
      <c r="P25138" t="s">
        <v>59</v>
      </c>
      <c r="Q25138" t="b">
        <v>0</v>
      </c>
      <c r="R25138" t="b">
        <v>0</v>
      </c>
      <c r="S25138" t="s">
        <v>20052</v>
      </c>
      <c r="T25138" t="s">
        <v>61</v>
      </c>
      <c r="U25138" t="s">
        <v>62</v>
      </c>
      <c r="V25138" t="s">
        <v>63</v>
      </c>
      <c r="W25138" t="s">
        <v>37</v>
      </c>
      <c r="X25138">
        <v>0</v>
      </c>
      <c r="Y25138">
        <v>200</v>
      </c>
      <c r="Z25138">
        <v>0</v>
      </c>
      <c r="AA25138" s="4" t="s">
        <v>20461</v>
      </c>
    </row>
    <row r="25139" spans="1:27" ht="15" x14ac:dyDescent="0.25">
      <c r="A25139">
        <v>317533</v>
      </c>
      <c r="B25139" t="s">
        <v>24</v>
      </c>
      <c r="C25139" t="s">
        <v>81</v>
      </c>
      <c r="D25139" t="s">
        <v>26</v>
      </c>
      <c r="E25139" t="s">
        <v>194</v>
      </c>
      <c r="F25139">
        <v>1</v>
      </c>
      <c r="G25139">
        <v>1</v>
      </c>
      <c r="H25139" t="s">
        <v>59</v>
      </c>
      <c r="I25139" s="1">
        <v>40830</v>
      </c>
      <c r="J25139" s="10">
        <v>2011</v>
      </c>
      <c r="K25139" t="s">
        <v>29</v>
      </c>
      <c r="L25139">
        <v>2</v>
      </c>
      <c r="M25139" t="s">
        <v>1053</v>
      </c>
      <c r="N25139" t="s">
        <v>56</v>
      </c>
      <c r="O25139" t="s">
        <v>48</v>
      </c>
      <c r="P25139" t="s">
        <v>59</v>
      </c>
      <c r="Q25139" t="b">
        <v>0</v>
      </c>
      <c r="R25139" t="b">
        <v>0</v>
      </c>
      <c r="S25139" t="s">
        <v>20053</v>
      </c>
      <c r="T25139" t="s">
        <v>61</v>
      </c>
      <c r="U25139" t="s">
        <v>62</v>
      </c>
      <c r="V25139" t="s">
        <v>63</v>
      </c>
      <c r="W25139" t="s">
        <v>37</v>
      </c>
      <c r="X25139">
        <v>0</v>
      </c>
      <c r="Y25139">
        <v>700</v>
      </c>
      <c r="Z25139">
        <v>0</v>
      </c>
      <c r="AA25139" s="4" t="s">
        <v>20461</v>
      </c>
    </row>
    <row r="25140" spans="1:27" ht="15" x14ac:dyDescent="0.25">
      <c r="A25140">
        <v>317931</v>
      </c>
      <c r="B25140" t="s">
        <v>24</v>
      </c>
      <c r="C25140" t="s">
        <v>70</v>
      </c>
      <c r="D25140" t="s">
        <v>71</v>
      </c>
      <c r="E25140" t="s">
        <v>27</v>
      </c>
      <c r="F25140">
        <v>1</v>
      </c>
      <c r="G25140">
        <v>1</v>
      </c>
      <c r="H25140" t="s">
        <v>59</v>
      </c>
      <c r="I25140" s="1">
        <v>40830</v>
      </c>
      <c r="J25140" s="10">
        <v>2011</v>
      </c>
      <c r="K25140" t="s">
        <v>29</v>
      </c>
      <c r="L25140">
        <v>2</v>
      </c>
      <c r="M25140" t="s">
        <v>60</v>
      </c>
      <c r="N25140" t="s">
        <v>56</v>
      </c>
      <c r="O25140" t="s">
        <v>44</v>
      </c>
      <c r="P25140" t="s">
        <v>59</v>
      </c>
      <c r="Q25140" t="b">
        <v>0</v>
      </c>
      <c r="R25140" t="b">
        <v>0</v>
      </c>
      <c r="S25140" t="s">
        <v>20054</v>
      </c>
      <c r="T25140" t="s">
        <v>34</v>
      </c>
      <c r="U25140" t="s">
        <v>35</v>
      </c>
      <c r="V25140" t="s">
        <v>36</v>
      </c>
      <c r="W25140" t="s">
        <v>69</v>
      </c>
      <c r="X25140">
        <v>0</v>
      </c>
      <c r="Y25140" s="2">
        <v>5000</v>
      </c>
      <c r="Z25140">
        <v>0</v>
      </c>
      <c r="AA25140" s="4" t="s">
        <v>20460</v>
      </c>
    </row>
    <row r="25141" spans="1:27" ht="15" x14ac:dyDescent="0.25">
      <c r="A25141">
        <v>317545</v>
      </c>
      <c r="B25141" t="s">
        <v>24</v>
      </c>
      <c r="C25141" t="s">
        <v>408</v>
      </c>
      <c r="D25141" t="s">
        <v>71</v>
      </c>
      <c r="E25141" t="s">
        <v>6187</v>
      </c>
      <c r="F25141">
        <v>1</v>
      </c>
      <c r="G25141">
        <v>1</v>
      </c>
      <c r="H25141" t="s">
        <v>59</v>
      </c>
      <c r="I25141" s="1">
        <v>40830</v>
      </c>
      <c r="J25141" s="10">
        <v>2011</v>
      </c>
      <c r="K25141" t="s">
        <v>29</v>
      </c>
      <c r="L25141">
        <v>2</v>
      </c>
      <c r="M25141" t="s">
        <v>12610</v>
      </c>
      <c r="N25141" t="s">
        <v>135</v>
      </c>
      <c r="O25141" t="s">
        <v>44</v>
      </c>
      <c r="P25141" t="s">
        <v>59</v>
      </c>
      <c r="Q25141" t="b">
        <v>0</v>
      </c>
      <c r="R25141" t="b">
        <v>0</v>
      </c>
      <c r="S25141" t="s">
        <v>20055</v>
      </c>
      <c r="T25141" t="s">
        <v>61</v>
      </c>
      <c r="U25141" t="s">
        <v>62</v>
      </c>
      <c r="V25141" t="s">
        <v>63</v>
      </c>
      <c r="W25141" t="s">
        <v>37</v>
      </c>
      <c r="X25141">
        <v>0</v>
      </c>
      <c r="Y25141" s="2">
        <v>2200</v>
      </c>
      <c r="Z25141">
        <v>0</v>
      </c>
      <c r="AA25141" s="4" t="s">
        <v>20461</v>
      </c>
    </row>
    <row r="25142" spans="1:27" ht="15" x14ac:dyDescent="0.25">
      <c r="A25142">
        <v>318476</v>
      </c>
      <c r="B25142" t="s">
        <v>24</v>
      </c>
      <c r="C25142" t="s">
        <v>1893</v>
      </c>
      <c r="D25142" t="s">
        <v>26</v>
      </c>
      <c r="E25142" t="s">
        <v>199</v>
      </c>
      <c r="F25142">
        <v>1</v>
      </c>
      <c r="G25142">
        <v>1</v>
      </c>
      <c r="H25142" t="s">
        <v>59</v>
      </c>
      <c r="I25142" s="1">
        <v>40830</v>
      </c>
      <c r="J25142" s="10">
        <v>2011</v>
      </c>
      <c r="K25142" t="s">
        <v>29</v>
      </c>
      <c r="L25142">
        <v>2</v>
      </c>
      <c r="M25142" t="s">
        <v>66</v>
      </c>
      <c r="N25142" t="s">
        <v>1420</v>
      </c>
      <c r="O25142" t="s">
        <v>48</v>
      </c>
      <c r="P25142" t="s">
        <v>33</v>
      </c>
      <c r="Q25142" t="b">
        <v>1</v>
      </c>
      <c r="R25142" t="b">
        <v>0</v>
      </c>
      <c r="S25142" t="s">
        <v>20056</v>
      </c>
      <c r="T25142" t="s">
        <v>34</v>
      </c>
      <c r="U25142" t="s">
        <v>35</v>
      </c>
      <c r="V25142" t="s">
        <v>149</v>
      </c>
      <c r="W25142" t="s">
        <v>69</v>
      </c>
      <c r="X25142">
        <v>0</v>
      </c>
      <c r="Y25142">
        <v>10</v>
      </c>
      <c r="Z25142">
        <v>0</v>
      </c>
      <c r="AA25142" s="4" t="s">
        <v>20461</v>
      </c>
    </row>
    <row r="25143" spans="1:27" ht="15" x14ac:dyDescent="0.25">
      <c r="A25143">
        <v>318479</v>
      </c>
      <c r="B25143" t="s">
        <v>24</v>
      </c>
      <c r="C25143" t="s">
        <v>151</v>
      </c>
      <c r="D25143" t="s">
        <v>26</v>
      </c>
      <c r="E25143" t="s">
        <v>302</v>
      </c>
      <c r="F25143">
        <v>1</v>
      </c>
      <c r="G25143">
        <v>1</v>
      </c>
      <c r="H25143" t="s">
        <v>59</v>
      </c>
      <c r="I25143" s="1">
        <v>40830</v>
      </c>
      <c r="J25143" s="10">
        <v>2011</v>
      </c>
      <c r="K25143" t="s">
        <v>29</v>
      </c>
      <c r="L25143">
        <v>2</v>
      </c>
      <c r="M25143" t="s">
        <v>509</v>
      </c>
      <c r="N25143" t="s">
        <v>152</v>
      </c>
      <c r="O25143" t="s">
        <v>68</v>
      </c>
      <c r="P25143" t="s">
        <v>59</v>
      </c>
      <c r="Q25143" t="b">
        <v>1</v>
      </c>
      <c r="R25143" t="b">
        <v>0</v>
      </c>
      <c r="S25143" t="s">
        <v>20057</v>
      </c>
      <c r="T25143" t="s">
        <v>61</v>
      </c>
      <c r="U25143" t="s">
        <v>80</v>
      </c>
      <c r="V25143" t="s">
        <v>294</v>
      </c>
      <c r="W25143" t="s">
        <v>37</v>
      </c>
      <c r="X25143">
        <v>0</v>
      </c>
      <c r="Y25143">
        <v>0</v>
      </c>
      <c r="Z25143">
        <v>0</v>
      </c>
      <c r="AA25143" s="4" t="s">
        <v>20461</v>
      </c>
    </row>
    <row r="25144" spans="1:27" ht="15" x14ac:dyDescent="0.25">
      <c r="A25144">
        <v>317535</v>
      </c>
      <c r="B25144" t="s">
        <v>24</v>
      </c>
      <c r="C25144" t="s">
        <v>249</v>
      </c>
      <c r="D25144" t="s">
        <v>26</v>
      </c>
      <c r="E25144" t="s">
        <v>496</v>
      </c>
      <c r="F25144">
        <v>1</v>
      </c>
      <c r="G25144">
        <v>1</v>
      </c>
      <c r="H25144" t="s">
        <v>59</v>
      </c>
      <c r="I25144" s="1">
        <v>40830</v>
      </c>
      <c r="J25144" s="10">
        <v>2011</v>
      </c>
      <c r="K25144" t="s">
        <v>29</v>
      </c>
      <c r="L25144">
        <v>2</v>
      </c>
      <c r="M25144" t="s">
        <v>157</v>
      </c>
      <c r="N25144" t="s">
        <v>250</v>
      </c>
      <c r="O25144" t="s">
        <v>68</v>
      </c>
      <c r="P25144" t="s">
        <v>59</v>
      </c>
      <c r="Q25144" t="b">
        <v>1</v>
      </c>
      <c r="R25144" t="b">
        <v>1</v>
      </c>
      <c r="S25144" t="s">
        <v>20059</v>
      </c>
      <c r="T25144" t="s">
        <v>61</v>
      </c>
      <c r="U25144" t="s">
        <v>80</v>
      </c>
      <c r="V25144" t="s">
        <v>434</v>
      </c>
      <c r="W25144" t="s">
        <v>37</v>
      </c>
      <c r="X25144">
        <v>0</v>
      </c>
      <c r="Y25144">
        <v>0</v>
      </c>
      <c r="Z25144">
        <v>0</v>
      </c>
      <c r="AA25144" s="4" t="s">
        <v>20461</v>
      </c>
    </row>
    <row r="25145" spans="1:27" ht="15" x14ac:dyDescent="0.25">
      <c r="A25145">
        <v>318459</v>
      </c>
      <c r="B25145" t="s">
        <v>24</v>
      </c>
      <c r="C25145" t="s">
        <v>428</v>
      </c>
      <c r="D25145" t="s">
        <v>71</v>
      </c>
      <c r="E25145" t="s">
        <v>74</v>
      </c>
      <c r="F25145">
        <v>1</v>
      </c>
      <c r="G25145">
        <v>1</v>
      </c>
      <c r="H25145" t="s">
        <v>59</v>
      </c>
      <c r="I25145" s="1">
        <v>40830</v>
      </c>
      <c r="J25145" s="10">
        <v>2011</v>
      </c>
      <c r="K25145" t="s">
        <v>29</v>
      </c>
      <c r="L25145">
        <v>2</v>
      </c>
      <c r="M25145" t="s">
        <v>97</v>
      </c>
      <c r="N25145" t="s">
        <v>98</v>
      </c>
      <c r="O25145" t="s">
        <v>298</v>
      </c>
      <c r="P25145" t="s">
        <v>59</v>
      </c>
      <c r="Q25145" t="b">
        <v>1</v>
      </c>
      <c r="R25145" t="b">
        <v>1</v>
      </c>
      <c r="S25145" t="s">
        <v>20060</v>
      </c>
      <c r="T25145" t="s">
        <v>61</v>
      </c>
      <c r="U25145" t="s">
        <v>62</v>
      </c>
      <c r="V25145" t="s">
        <v>1844</v>
      </c>
      <c r="W25145" t="s">
        <v>69</v>
      </c>
      <c r="X25145">
        <v>0</v>
      </c>
      <c r="Y25145" s="2">
        <v>7500</v>
      </c>
      <c r="Z25145">
        <v>0</v>
      </c>
      <c r="AA25145" s="4" t="s">
        <v>20460</v>
      </c>
    </row>
    <row r="25146" spans="1:27" ht="15" x14ac:dyDescent="0.25">
      <c r="A25146">
        <v>318478</v>
      </c>
      <c r="B25146" t="s">
        <v>24</v>
      </c>
      <c r="C25146" t="s">
        <v>163</v>
      </c>
      <c r="D25146" t="s">
        <v>26</v>
      </c>
      <c r="E25146" t="s">
        <v>2481</v>
      </c>
      <c r="F25146">
        <v>1</v>
      </c>
      <c r="G25146">
        <v>1</v>
      </c>
      <c r="H25146" t="s">
        <v>59</v>
      </c>
      <c r="I25146" s="1">
        <v>40830</v>
      </c>
      <c r="J25146" s="10">
        <v>2011</v>
      </c>
      <c r="K25146" t="s">
        <v>54</v>
      </c>
      <c r="L25146">
        <v>1</v>
      </c>
      <c r="M25146" t="s">
        <v>66</v>
      </c>
      <c r="N25146" t="s">
        <v>56</v>
      </c>
      <c r="O25146" t="s">
        <v>48</v>
      </c>
      <c r="P25146" t="s">
        <v>59</v>
      </c>
      <c r="Q25146" t="b">
        <v>1</v>
      </c>
      <c r="R25146" t="b">
        <v>1</v>
      </c>
      <c r="S25146" t="s">
        <v>20061</v>
      </c>
      <c r="T25146" t="s">
        <v>57</v>
      </c>
      <c r="U25146" t="s">
        <v>62</v>
      </c>
      <c r="V25146" t="s">
        <v>1120</v>
      </c>
      <c r="W25146" t="s">
        <v>37</v>
      </c>
      <c r="X25146">
        <v>0</v>
      </c>
      <c r="Y25146" s="2">
        <v>1000</v>
      </c>
      <c r="Z25146">
        <v>0</v>
      </c>
      <c r="AA25146" s="4" t="s">
        <v>20461</v>
      </c>
    </row>
    <row r="25147" spans="1:27" ht="15" x14ac:dyDescent="0.25">
      <c r="A25147">
        <v>318462</v>
      </c>
      <c r="B25147" t="s">
        <v>24</v>
      </c>
      <c r="C25147" t="s">
        <v>591</v>
      </c>
      <c r="D25147" t="s">
        <v>71</v>
      </c>
      <c r="E25147" t="s">
        <v>247</v>
      </c>
      <c r="F25147">
        <v>1</v>
      </c>
      <c r="G25147">
        <v>1</v>
      </c>
      <c r="H25147" t="s">
        <v>59</v>
      </c>
      <c r="I25147" s="1">
        <v>40830</v>
      </c>
      <c r="J25147" s="10">
        <v>2011</v>
      </c>
      <c r="K25147" t="s">
        <v>29</v>
      </c>
      <c r="L25147">
        <v>2</v>
      </c>
      <c r="M25147" t="s">
        <v>329</v>
      </c>
      <c r="N25147" t="s">
        <v>419</v>
      </c>
      <c r="O25147" t="s">
        <v>48</v>
      </c>
      <c r="P25147" t="s">
        <v>59</v>
      </c>
      <c r="Q25147" t="b">
        <v>1</v>
      </c>
      <c r="R25147" t="b">
        <v>0</v>
      </c>
      <c r="S25147" t="s">
        <v>20062</v>
      </c>
      <c r="T25147" t="s">
        <v>61</v>
      </c>
      <c r="U25147" t="s">
        <v>62</v>
      </c>
      <c r="V25147" t="s">
        <v>284</v>
      </c>
      <c r="W25147" t="s">
        <v>37</v>
      </c>
      <c r="X25147">
        <v>0</v>
      </c>
      <c r="Y25147" s="2">
        <v>1400</v>
      </c>
      <c r="Z25147">
        <v>0</v>
      </c>
      <c r="AA25147" s="4" t="s">
        <v>20461</v>
      </c>
    </row>
    <row r="25148" spans="1:27" ht="15" x14ac:dyDescent="0.25">
      <c r="A25148">
        <v>318038</v>
      </c>
      <c r="B25148" t="s">
        <v>24</v>
      </c>
      <c r="C25148" t="s">
        <v>42</v>
      </c>
      <c r="D25148" t="s">
        <v>26</v>
      </c>
      <c r="E25148" t="s">
        <v>114</v>
      </c>
      <c r="F25148">
        <v>1</v>
      </c>
      <c r="G25148">
        <v>1</v>
      </c>
      <c r="H25148" t="s">
        <v>59</v>
      </c>
      <c r="I25148" s="1">
        <v>40831</v>
      </c>
      <c r="J25148" s="10">
        <v>2011</v>
      </c>
      <c r="K25148" t="s">
        <v>29</v>
      </c>
      <c r="L25148">
        <v>2</v>
      </c>
      <c r="M25148" t="s">
        <v>97</v>
      </c>
      <c r="N25148" t="s">
        <v>43</v>
      </c>
      <c r="O25148" t="s">
        <v>32</v>
      </c>
      <c r="P25148" t="s">
        <v>59</v>
      </c>
      <c r="Q25148" t="b">
        <v>0</v>
      </c>
      <c r="R25148" t="b">
        <v>0</v>
      </c>
      <c r="S25148"/>
      <c r="T25148" t="s">
        <v>61</v>
      </c>
      <c r="U25148" t="s">
        <v>62</v>
      </c>
      <c r="V25148" t="s">
        <v>63</v>
      </c>
      <c r="W25148" t="s">
        <v>69</v>
      </c>
      <c r="X25148">
        <v>0</v>
      </c>
      <c r="Y25148">
        <v>0</v>
      </c>
      <c r="Z25148">
        <v>0</v>
      </c>
      <c r="AA25148" s="4" t="s">
        <v>20460</v>
      </c>
    </row>
    <row r="25149" spans="1:27" ht="15" x14ac:dyDescent="0.25">
      <c r="A25149">
        <v>318491</v>
      </c>
      <c r="B25149" t="s">
        <v>24</v>
      </c>
      <c r="C25149" t="s">
        <v>167</v>
      </c>
      <c r="D25149" t="s">
        <v>26</v>
      </c>
      <c r="E25149" t="s">
        <v>194</v>
      </c>
      <c r="F25149">
        <v>1</v>
      </c>
      <c r="G25149">
        <v>1</v>
      </c>
      <c r="H25149" t="s">
        <v>59</v>
      </c>
      <c r="I25149" s="1">
        <v>40831</v>
      </c>
      <c r="J25149" s="10">
        <v>2011</v>
      </c>
      <c r="K25149" t="s">
        <v>29</v>
      </c>
      <c r="L25149">
        <v>2</v>
      </c>
      <c r="M25149" t="s">
        <v>1053</v>
      </c>
      <c r="N25149" t="s">
        <v>56</v>
      </c>
      <c r="O25149" t="s">
        <v>48</v>
      </c>
      <c r="P25149" t="s">
        <v>59</v>
      </c>
      <c r="Q25149" t="b">
        <v>0</v>
      </c>
      <c r="R25149" t="b">
        <v>0</v>
      </c>
      <c r="S25149" t="s">
        <v>20063</v>
      </c>
      <c r="T25149" t="s">
        <v>34</v>
      </c>
      <c r="U25149" t="s">
        <v>80</v>
      </c>
      <c r="V25149" t="s">
        <v>36</v>
      </c>
      <c r="W25149" t="s">
        <v>69</v>
      </c>
      <c r="X25149">
        <v>0</v>
      </c>
      <c r="Y25149">
        <v>900</v>
      </c>
      <c r="Z25149">
        <v>0</v>
      </c>
      <c r="AA25149" s="4" t="s">
        <v>20461</v>
      </c>
    </row>
    <row r="25150" spans="1:27" ht="15" x14ac:dyDescent="0.25">
      <c r="A25150">
        <v>318036</v>
      </c>
      <c r="B25150" t="s">
        <v>24</v>
      </c>
      <c r="C25150" t="s">
        <v>882</v>
      </c>
      <c r="D25150" t="s">
        <v>26</v>
      </c>
      <c r="E25150" t="s">
        <v>114</v>
      </c>
      <c r="F25150">
        <v>1</v>
      </c>
      <c r="G25150">
        <v>1</v>
      </c>
      <c r="H25150" t="s">
        <v>59</v>
      </c>
      <c r="I25150" s="1">
        <v>40831</v>
      </c>
      <c r="J25150" s="10">
        <v>2011</v>
      </c>
      <c r="K25150" t="s">
        <v>29</v>
      </c>
      <c r="L25150">
        <v>2</v>
      </c>
      <c r="M25150" t="s">
        <v>97</v>
      </c>
      <c r="N25150" t="s">
        <v>255</v>
      </c>
      <c r="O25150" t="s">
        <v>48</v>
      </c>
      <c r="P25150" t="s">
        <v>59</v>
      </c>
      <c r="Q25150" t="b">
        <v>0</v>
      </c>
      <c r="R25150" t="b">
        <v>0</v>
      </c>
      <c r="S25150" t="s">
        <v>1467</v>
      </c>
      <c r="T25150" t="s">
        <v>61</v>
      </c>
      <c r="U25150" t="s">
        <v>62</v>
      </c>
      <c r="V25150" t="s">
        <v>63</v>
      </c>
      <c r="W25150" t="s">
        <v>69</v>
      </c>
      <c r="X25150">
        <v>300</v>
      </c>
      <c r="Y25150" s="2">
        <v>1000</v>
      </c>
      <c r="Z25150">
        <v>0</v>
      </c>
      <c r="AA25150" s="4" t="s">
        <v>20460</v>
      </c>
    </row>
    <row r="25151" spans="1:27" ht="15" x14ac:dyDescent="0.25">
      <c r="A25151">
        <v>318483</v>
      </c>
      <c r="B25151" t="s">
        <v>24</v>
      </c>
      <c r="C25151" t="s">
        <v>192</v>
      </c>
      <c r="D25151" t="s">
        <v>26</v>
      </c>
      <c r="E25151" t="s">
        <v>576</v>
      </c>
      <c r="F25151">
        <v>1</v>
      </c>
      <c r="G25151">
        <v>1</v>
      </c>
      <c r="H25151" t="s">
        <v>59</v>
      </c>
      <c r="I25151" s="1">
        <v>40831</v>
      </c>
      <c r="J25151" s="10">
        <v>2011</v>
      </c>
      <c r="K25151" t="s">
        <v>29</v>
      </c>
      <c r="L25151">
        <v>2</v>
      </c>
      <c r="M25151" t="s">
        <v>60</v>
      </c>
      <c r="N25151" t="s">
        <v>98</v>
      </c>
      <c r="O25151" t="s">
        <v>48</v>
      </c>
      <c r="P25151" t="s">
        <v>59</v>
      </c>
      <c r="Q25151" t="b">
        <v>0</v>
      </c>
      <c r="R25151" t="b">
        <v>0</v>
      </c>
      <c r="S25151" t="s">
        <v>20064</v>
      </c>
      <c r="T25151" t="s">
        <v>61</v>
      </c>
      <c r="U25151" t="s">
        <v>80</v>
      </c>
      <c r="V25151" t="s">
        <v>63</v>
      </c>
      <c r="W25151" t="s">
        <v>37</v>
      </c>
      <c r="X25151">
        <v>0</v>
      </c>
      <c r="Y25151">
        <v>800</v>
      </c>
      <c r="Z25151">
        <v>0</v>
      </c>
      <c r="AA25151" s="4" t="s">
        <v>20461</v>
      </c>
    </row>
    <row r="25152" spans="1:27" ht="15" x14ac:dyDescent="0.25">
      <c r="A25152">
        <v>318486</v>
      </c>
      <c r="B25152" t="s">
        <v>24</v>
      </c>
      <c r="C25152" t="s">
        <v>603</v>
      </c>
      <c r="D25152" t="s">
        <v>26</v>
      </c>
      <c r="E25152" t="s">
        <v>117</v>
      </c>
      <c r="F25152">
        <v>1</v>
      </c>
      <c r="G25152">
        <v>1</v>
      </c>
      <c r="H25152" t="s">
        <v>59</v>
      </c>
      <c r="I25152" s="1">
        <v>40831</v>
      </c>
      <c r="J25152" s="10">
        <v>2011</v>
      </c>
      <c r="K25152" t="s">
        <v>29</v>
      </c>
      <c r="L25152">
        <v>2</v>
      </c>
      <c r="M25152" t="s">
        <v>30</v>
      </c>
      <c r="N25152" t="s">
        <v>56</v>
      </c>
      <c r="O25152" t="s">
        <v>68</v>
      </c>
      <c r="P25152" t="s">
        <v>59</v>
      </c>
      <c r="Q25152" t="b">
        <v>0</v>
      </c>
      <c r="R25152" t="b">
        <v>0</v>
      </c>
      <c r="S25152" t="s">
        <v>20065</v>
      </c>
      <c r="T25152" t="s">
        <v>61</v>
      </c>
      <c r="U25152" t="s">
        <v>80</v>
      </c>
      <c r="V25152" t="s">
        <v>63</v>
      </c>
      <c r="W25152" t="s">
        <v>37</v>
      </c>
      <c r="X25152">
        <v>0</v>
      </c>
      <c r="Y25152">
        <v>0</v>
      </c>
      <c r="Z25152">
        <v>0</v>
      </c>
      <c r="AA25152" s="4" t="s">
        <v>20460</v>
      </c>
    </row>
    <row r="25153" spans="1:27" ht="15" x14ac:dyDescent="0.25">
      <c r="A25153">
        <v>318485</v>
      </c>
      <c r="B25153" t="s">
        <v>24</v>
      </c>
      <c r="C25153" t="s">
        <v>70</v>
      </c>
      <c r="D25153" t="s">
        <v>71</v>
      </c>
      <c r="E25153" t="s">
        <v>417</v>
      </c>
      <c r="F25153">
        <v>1</v>
      </c>
      <c r="G25153">
        <v>1</v>
      </c>
      <c r="H25153" t="s">
        <v>59</v>
      </c>
      <c r="I25153" s="1">
        <v>40831</v>
      </c>
      <c r="J25153" s="10">
        <v>2011</v>
      </c>
      <c r="K25153" t="s">
        <v>29</v>
      </c>
      <c r="L25153">
        <v>2</v>
      </c>
      <c r="M25153" t="s">
        <v>196</v>
      </c>
      <c r="N25153" t="s">
        <v>56</v>
      </c>
      <c r="O25153" t="s">
        <v>48</v>
      </c>
      <c r="P25153" t="s">
        <v>59</v>
      </c>
      <c r="Q25153" t="b">
        <v>0</v>
      </c>
      <c r="R25153" t="b">
        <v>0</v>
      </c>
      <c r="S25153" t="s">
        <v>20066</v>
      </c>
      <c r="T25153" t="s">
        <v>34</v>
      </c>
      <c r="U25153" t="s">
        <v>62</v>
      </c>
      <c r="V25153" t="s">
        <v>36</v>
      </c>
      <c r="W25153" t="s">
        <v>69</v>
      </c>
      <c r="X25153">
        <v>0</v>
      </c>
      <c r="Y25153" s="2">
        <v>1200</v>
      </c>
      <c r="Z25153">
        <v>0</v>
      </c>
      <c r="AA25153" s="4" t="s">
        <v>20461</v>
      </c>
    </row>
    <row r="25154" spans="1:27" ht="15" x14ac:dyDescent="0.25">
      <c r="A25154">
        <v>318482</v>
      </c>
      <c r="B25154" t="s">
        <v>24</v>
      </c>
      <c r="C25154" t="s">
        <v>603</v>
      </c>
      <c r="D25154" t="s">
        <v>71</v>
      </c>
      <c r="E25154" t="s">
        <v>117</v>
      </c>
      <c r="F25154">
        <v>1</v>
      </c>
      <c r="G25154">
        <v>1</v>
      </c>
      <c r="H25154" t="s">
        <v>59</v>
      </c>
      <c r="I25154" s="1">
        <v>40831</v>
      </c>
      <c r="J25154" s="10">
        <v>2011</v>
      </c>
      <c r="K25154" t="s">
        <v>29</v>
      </c>
      <c r="L25154">
        <v>2</v>
      </c>
      <c r="M25154" t="s">
        <v>60</v>
      </c>
      <c r="N25154" t="s">
        <v>56</v>
      </c>
      <c r="O25154" t="s">
        <v>48</v>
      </c>
      <c r="P25154" t="s">
        <v>59</v>
      </c>
      <c r="Q25154" t="b">
        <v>0</v>
      </c>
      <c r="R25154" t="b">
        <v>0</v>
      </c>
      <c r="S25154" t="s">
        <v>20067</v>
      </c>
      <c r="T25154" t="s">
        <v>34</v>
      </c>
      <c r="U25154" t="s">
        <v>80</v>
      </c>
      <c r="V25154" t="s">
        <v>36</v>
      </c>
      <c r="W25154" t="s">
        <v>69</v>
      </c>
      <c r="X25154">
        <v>100</v>
      </c>
      <c r="Y25154" s="2">
        <v>7080</v>
      </c>
      <c r="Z25154">
        <v>0</v>
      </c>
      <c r="AA25154" s="4" t="s">
        <v>20460</v>
      </c>
    </row>
    <row r="25155" spans="1:27" ht="15" x14ac:dyDescent="0.25">
      <c r="A25155">
        <v>317547</v>
      </c>
      <c r="B25155" t="s">
        <v>130</v>
      </c>
      <c r="C25155" t="s">
        <v>20068</v>
      </c>
      <c r="D25155" t="s">
        <v>71</v>
      </c>
      <c r="E25155" t="s">
        <v>3876</v>
      </c>
      <c r="F25155">
        <v>1</v>
      </c>
      <c r="G25155">
        <v>1</v>
      </c>
      <c r="H25155" t="s">
        <v>59</v>
      </c>
      <c r="I25155" s="1">
        <v>40831</v>
      </c>
      <c r="J25155" s="10">
        <v>2011</v>
      </c>
      <c r="K25155" t="s">
        <v>29</v>
      </c>
      <c r="L25155"/>
      <c r="M25155" t="s">
        <v>66</v>
      </c>
      <c r="N25155" t="s">
        <v>93</v>
      </c>
      <c r="O25155" t="s">
        <v>298</v>
      </c>
      <c r="P25155" t="s">
        <v>59</v>
      </c>
      <c r="Q25155" t="b">
        <v>0</v>
      </c>
      <c r="R25155" t="b">
        <v>0</v>
      </c>
      <c r="S25155" t="s">
        <v>20069</v>
      </c>
      <c r="T25155" t="s">
        <v>61</v>
      </c>
      <c r="U25155" t="s">
        <v>62</v>
      </c>
      <c r="V25155" t="s">
        <v>63</v>
      </c>
      <c r="W25155" t="s">
        <v>37</v>
      </c>
      <c r="X25155">
        <v>0</v>
      </c>
      <c r="Y25155" s="2">
        <v>2300</v>
      </c>
      <c r="Z25155">
        <v>0</v>
      </c>
      <c r="AA25155" s="4" t="s">
        <v>20461</v>
      </c>
    </row>
    <row r="25156" spans="1:27" ht="15" x14ac:dyDescent="0.25">
      <c r="A25156">
        <v>318484</v>
      </c>
      <c r="B25156" t="s">
        <v>24</v>
      </c>
      <c r="C25156" t="s">
        <v>70</v>
      </c>
      <c r="D25156" t="s">
        <v>71</v>
      </c>
      <c r="E25156" t="s">
        <v>117</v>
      </c>
      <c r="F25156">
        <v>1</v>
      </c>
      <c r="G25156">
        <v>1</v>
      </c>
      <c r="H25156" t="s">
        <v>96</v>
      </c>
      <c r="I25156" s="1">
        <v>40831</v>
      </c>
      <c r="J25156" s="10">
        <v>2011</v>
      </c>
      <c r="K25156" t="s">
        <v>29</v>
      </c>
      <c r="L25156">
        <v>2</v>
      </c>
      <c r="M25156" t="s">
        <v>60</v>
      </c>
      <c r="N25156" t="s">
        <v>56</v>
      </c>
      <c r="O25156" t="s">
        <v>44</v>
      </c>
      <c r="P25156" t="s">
        <v>59</v>
      </c>
      <c r="Q25156" t="b">
        <v>1</v>
      </c>
      <c r="R25156" t="b">
        <v>0</v>
      </c>
      <c r="S25156" t="s">
        <v>20070</v>
      </c>
      <c r="T25156" t="s">
        <v>34</v>
      </c>
      <c r="U25156" t="s">
        <v>80</v>
      </c>
      <c r="V25156" t="s">
        <v>36</v>
      </c>
      <c r="W25156" t="s">
        <v>69</v>
      </c>
      <c r="X25156">
        <v>0</v>
      </c>
      <c r="Y25156" s="2">
        <v>7000</v>
      </c>
      <c r="Z25156">
        <v>0</v>
      </c>
      <c r="AA25156" s="4" t="s">
        <v>20460</v>
      </c>
    </row>
    <row r="25157" spans="1:27" ht="15" x14ac:dyDescent="0.25">
      <c r="A25157">
        <v>318568</v>
      </c>
      <c r="B25157" t="s">
        <v>24</v>
      </c>
      <c r="C25157" t="s">
        <v>151</v>
      </c>
      <c r="D25157" t="s">
        <v>26</v>
      </c>
      <c r="E25157" t="s">
        <v>372</v>
      </c>
      <c r="F25157">
        <v>1</v>
      </c>
      <c r="G25157">
        <v>1</v>
      </c>
      <c r="H25157" t="s">
        <v>59</v>
      </c>
      <c r="I25157" s="1">
        <v>40832</v>
      </c>
      <c r="J25157" s="10">
        <v>2011</v>
      </c>
      <c r="K25157" t="s">
        <v>29</v>
      </c>
      <c r="L25157">
        <v>2</v>
      </c>
      <c r="M25157" t="s">
        <v>12610</v>
      </c>
      <c r="N25157" t="s">
        <v>152</v>
      </c>
      <c r="O25157" t="s">
        <v>48</v>
      </c>
      <c r="P25157" t="s">
        <v>59</v>
      </c>
      <c r="Q25157" t="b">
        <v>0</v>
      </c>
      <c r="R25157" t="b">
        <v>0</v>
      </c>
      <c r="S25157" t="s">
        <v>20071</v>
      </c>
      <c r="T25157" t="s">
        <v>34</v>
      </c>
      <c r="U25157" t="s">
        <v>80</v>
      </c>
      <c r="V25157" t="s">
        <v>36</v>
      </c>
      <c r="W25157" t="s">
        <v>69</v>
      </c>
      <c r="X25157">
        <v>0</v>
      </c>
      <c r="Y25157" s="2">
        <v>1000</v>
      </c>
      <c r="Z25157">
        <v>0</v>
      </c>
      <c r="AA25157" s="4" t="s">
        <v>20461</v>
      </c>
    </row>
    <row r="25158" spans="1:27" ht="15" x14ac:dyDescent="0.25">
      <c r="A25158">
        <v>318570</v>
      </c>
      <c r="B25158" t="s">
        <v>24</v>
      </c>
      <c r="C25158" t="s">
        <v>359</v>
      </c>
      <c r="D25158" t="s">
        <v>26</v>
      </c>
      <c r="E25158" t="s">
        <v>372</v>
      </c>
      <c r="F25158">
        <v>1</v>
      </c>
      <c r="G25158">
        <v>1</v>
      </c>
      <c r="H25158" t="s">
        <v>59</v>
      </c>
      <c r="I25158" s="1">
        <v>40832</v>
      </c>
      <c r="J25158" s="10">
        <v>2011</v>
      </c>
      <c r="K25158" t="s">
        <v>29</v>
      </c>
      <c r="L25158">
        <v>2</v>
      </c>
      <c r="M25158" t="s">
        <v>12610</v>
      </c>
      <c r="N25158" t="s">
        <v>276</v>
      </c>
      <c r="O25158" t="s">
        <v>48</v>
      </c>
      <c r="P25158" t="s">
        <v>59</v>
      </c>
      <c r="Q25158" t="b">
        <v>0</v>
      </c>
      <c r="R25158" t="b">
        <v>0</v>
      </c>
      <c r="S25158" t="s">
        <v>17223</v>
      </c>
      <c r="T25158" t="s">
        <v>61</v>
      </c>
      <c r="U25158" t="s">
        <v>62</v>
      </c>
      <c r="V25158" t="s">
        <v>63</v>
      </c>
      <c r="W25158" t="s">
        <v>69</v>
      </c>
      <c r="X25158">
        <v>0</v>
      </c>
      <c r="Y25158" s="2">
        <v>1000</v>
      </c>
      <c r="Z25158">
        <v>0</v>
      </c>
      <c r="AA25158" s="4" t="s">
        <v>20461</v>
      </c>
    </row>
    <row r="25159" spans="1:27" ht="15" x14ac:dyDescent="0.25">
      <c r="A25159">
        <v>318564</v>
      </c>
      <c r="B25159" t="s">
        <v>24</v>
      </c>
      <c r="C25159" t="s">
        <v>655</v>
      </c>
      <c r="D25159" t="s">
        <v>26</v>
      </c>
      <c r="E25159" t="s">
        <v>114</v>
      </c>
      <c r="F25159">
        <v>1</v>
      </c>
      <c r="G25159">
        <v>1</v>
      </c>
      <c r="H25159" t="s">
        <v>59</v>
      </c>
      <c r="I25159" s="1">
        <v>40832</v>
      </c>
      <c r="J25159" s="10">
        <v>2011</v>
      </c>
      <c r="K25159" t="s">
        <v>29</v>
      </c>
      <c r="L25159">
        <v>2</v>
      </c>
      <c r="M25159" t="s">
        <v>97</v>
      </c>
      <c r="N25159" t="s">
        <v>182</v>
      </c>
      <c r="O25159" t="s">
        <v>48</v>
      </c>
      <c r="P25159" t="s">
        <v>59</v>
      </c>
      <c r="Q25159" t="b">
        <v>0</v>
      </c>
      <c r="R25159" t="b">
        <v>0</v>
      </c>
      <c r="S25159" t="s">
        <v>20072</v>
      </c>
      <c r="T25159" t="s">
        <v>34</v>
      </c>
      <c r="U25159" t="s">
        <v>62</v>
      </c>
      <c r="V25159" t="s">
        <v>36</v>
      </c>
      <c r="W25159" t="s">
        <v>37</v>
      </c>
      <c r="X25159">
        <v>0</v>
      </c>
      <c r="Y25159" s="2">
        <v>1000</v>
      </c>
      <c r="Z25159">
        <v>0</v>
      </c>
      <c r="AA25159" s="4" t="s">
        <v>20460</v>
      </c>
    </row>
    <row r="25160" spans="1:27" ht="15" x14ac:dyDescent="0.25">
      <c r="A25160">
        <v>318554</v>
      </c>
      <c r="B25160" t="s">
        <v>24</v>
      </c>
      <c r="C25160" t="s">
        <v>589</v>
      </c>
      <c r="D25160" t="s">
        <v>26</v>
      </c>
      <c r="E25160" t="s">
        <v>496</v>
      </c>
      <c r="F25160">
        <v>1</v>
      </c>
      <c r="G25160">
        <v>1</v>
      </c>
      <c r="H25160" t="s">
        <v>59</v>
      </c>
      <c r="I25160" s="1">
        <v>40832</v>
      </c>
      <c r="J25160" s="10">
        <v>2011</v>
      </c>
      <c r="K25160" t="s">
        <v>29</v>
      </c>
      <c r="L25160">
        <v>2</v>
      </c>
      <c r="M25160" t="s">
        <v>110</v>
      </c>
      <c r="N25160" t="s">
        <v>180</v>
      </c>
      <c r="O25160" t="s">
        <v>32</v>
      </c>
      <c r="P25160" t="s">
        <v>59</v>
      </c>
      <c r="Q25160" t="b">
        <v>1</v>
      </c>
      <c r="R25160" t="b">
        <v>0</v>
      </c>
      <c r="S25160"/>
      <c r="T25160" t="s">
        <v>61</v>
      </c>
      <c r="U25160" t="s">
        <v>80</v>
      </c>
      <c r="V25160" t="s">
        <v>160</v>
      </c>
      <c r="W25160" t="s">
        <v>69</v>
      </c>
      <c r="X25160">
        <v>0</v>
      </c>
      <c r="Y25160">
        <v>0</v>
      </c>
      <c r="Z25160">
        <v>0</v>
      </c>
      <c r="AA25160" s="4" t="s">
        <v>20461</v>
      </c>
    </row>
    <row r="25161" spans="1:27" ht="15" x14ac:dyDescent="0.25">
      <c r="A25161">
        <v>317571</v>
      </c>
      <c r="B25161" t="s">
        <v>24</v>
      </c>
      <c r="C25161" t="s">
        <v>49</v>
      </c>
      <c r="D25161" t="s">
        <v>26</v>
      </c>
      <c r="E25161" t="s">
        <v>8483</v>
      </c>
      <c r="F25161">
        <v>1</v>
      </c>
      <c r="G25161">
        <v>1</v>
      </c>
      <c r="H25161" t="s">
        <v>59</v>
      </c>
      <c r="I25161" s="1">
        <v>40832</v>
      </c>
      <c r="J25161" s="10">
        <v>2011</v>
      </c>
      <c r="K25161" t="s">
        <v>29</v>
      </c>
      <c r="L25161"/>
      <c r="M25161" t="s">
        <v>940</v>
      </c>
      <c r="N25161" t="s">
        <v>50</v>
      </c>
      <c r="O25161" t="s">
        <v>68</v>
      </c>
      <c r="P25161" t="s">
        <v>59</v>
      </c>
      <c r="Q25161" t="b">
        <v>1</v>
      </c>
      <c r="R25161" t="b">
        <v>0</v>
      </c>
      <c r="S25161" t="s">
        <v>20073</v>
      </c>
      <c r="T25161" t="s">
        <v>61</v>
      </c>
      <c r="U25161" t="s">
        <v>62</v>
      </c>
      <c r="V25161" t="s">
        <v>289</v>
      </c>
      <c r="W25161" t="s">
        <v>37</v>
      </c>
      <c r="X25161">
        <v>0</v>
      </c>
      <c r="Y25161">
        <v>0</v>
      </c>
      <c r="Z25161">
        <v>0</v>
      </c>
      <c r="AA25161" s="4" t="s">
        <v>20461</v>
      </c>
    </row>
    <row r="25162" spans="1:27" ht="15" x14ac:dyDescent="0.25">
      <c r="A25162">
        <v>317554</v>
      </c>
      <c r="B25162" t="s">
        <v>24</v>
      </c>
      <c r="C25162" t="s">
        <v>45</v>
      </c>
      <c r="D25162" t="s">
        <v>26</v>
      </c>
      <c r="E25162" t="s">
        <v>417</v>
      </c>
      <c r="F25162">
        <v>1</v>
      </c>
      <c r="G25162">
        <v>1</v>
      </c>
      <c r="H25162" t="s">
        <v>59</v>
      </c>
      <c r="I25162" s="1">
        <v>40833</v>
      </c>
      <c r="J25162" s="10">
        <v>2011</v>
      </c>
      <c r="K25162" t="s">
        <v>29</v>
      </c>
      <c r="L25162">
        <v>2</v>
      </c>
      <c r="M25162" t="s">
        <v>196</v>
      </c>
      <c r="N25162" t="s">
        <v>47</v>
      </c>
      <c r="O25162" t="s">
        <v>48</v>
      </c>
      <c r="P25162" t="s">
        <v>59</v>
      </c>
      <c r="Q25162" t="b">
        <v>0</v>
      </c>
      <c r="R25162" t="b">
        <v>0</v>
      </c>
      <c r="S25162" t="s">
        <v>20074</v>
      </c>
      <c r="T25162" t="s">
        <v>34</v>
      </c>
      <c r="U25162" t="s">
        <v>62</v>
      </c>
      <c r="V25162" t="s">
        <v>36</v>
      </c>
      <c r="W25162" t="s">
        <v>69</v>
      </c>
      <c r="X25162">
        <v>0</v>
      </c>
      <c r="Y25162">
        <v>200</v>
      </c>
      <c r="Z25162">
        <v>0</v>
      </c>
      <c r="AA25162" s="4" t="s">
        <v>20461</v>
      </c>
    </row>
    <row r="25163" spans="1:27" ht="15" x14ac:dyDescent="0.25">
      <c r="A25163">
        <v>317559</v>
      </c>
      <c r="B25163" t="s">
        <v>24</v>
      </c>
      <c r="C25163" t="s">
        <v>303</v>
      </c>
      <c r="D25163" t="s">
        <v>26</v>
      </c>
      <c r="E25163" t="s">
        <v>2972</v>
      </c>
      <c r="F25163">
        <v>1</v>
      </c>
      <c r="G25163">
        <v>1</v>
      </c>
      <c r="H25163" t="s">
        <v>59</v>
      </c>
      <c r="I25163" s="1">
        <v>40833</v>
      </c>
      <c r="J25163" s="10">
        <v>2011</v>
      </c>
      <c r="K25163" t="s">
        <v>29</v>
      </c>
      <c r="L25163">
        <v>2</v>
      </c>
      <c r="M25163" t="s">
        <v>145</v>
      </c>
      <c r="N25163" t="s">
        <v>56</v>
      </c>
      <c r="O25163" t="s">
        <v>48</v>
      </c>
      <c r="P25163" t="s">
        <v>59</v>
      </c>
      <c r="Q25163" t="b">
        <v>0</v>
      </c>
      <c r="R25163" t="b">
        <v>0</v>
      </c>
      <c r="S25163" t="s">
        <v>20075</v>
      </c>
      <c r="T25163" t="s">
        <v>61</v>
      </c>
      <c r="U25163" t="s">
        <v>62</v>
      </c>
      <c r="V25163" t="s">
        <v>63</v>
      </c>
      <c r="W25163" t="s">
        <v>37</v>
      </c>
      <c r="X25163">
        <v>0</v>
      </c>
      <c r="Y25163">
        <v>400</v>
      </c>
      <c r="Z25163">
        <v>0</v>
      </c>
      <c r="AA25163" s="4" t="s">
        <v>20461</v>
      </c>
    </row>
    <row r="25164" spans="1:27" ht="15" x14ac:dyDescent="0.25">
      <c r="A25164">
        <v>318049</v>
      </c>
      <c r="B25164" t="s">
        <v>24</v>
      </c>
      <c r="C25164" t="s">
        <v>25</v>
      </c>
      <c r="D25164" t="s">
        <v>26</v>
      </c>
      <c r="E25164" t="s">
        <v>525</v>
      </c>
      <c r="F25164">
        <v>1</v>
      </c>
      <c r="G25164">
        <v>1</v>
      </c>
      <c r="H25164" t="s">
        <v>59</v>
      </c>
      <c r="I25164" s="1">
        <v>40833</v>
      </c>
      <c r="J25164" s="10">
        <v>2011</v>
      </c>
      <c r="K25164" t="s">
        <v>29</v>
      </c>
      <c r="L25164">
        <v>2</v>
      </c>
      <c r="M25164" t="s">
        <v>150</v>
      </c>
      <c r="N25164" t="s">
        <v>31</v>
      </c>
      <c r="O25164" t="s">
        <v>48</v>
      </c>
      <c r="P25164" t="s">
        <v>59</v>
      </c>
      <c r="Q25164" t="b">
        <v>0</v>
      </c>
      <c r="R25164" t="b">
        <v>0</v>
      </c>
      <c r="S25164" t="s">
        <v>20076</v>
      </c>
      <c r="T25164" t="s">
        <v>61</v>
      </c>
      <c r="U25164" t="s">
        <v>80</v>
      </c>
      <c r="V25164" t="s">
        <v>63</v>
      </c>
      <c r="W25164" t="s">
        <v>37</v>
      </c>
      <c r="X25164">
        <v>0</v>
      </c>
      <c r="Y25164">
        <v>500</v>
      </c>
      <c r="Z25164">
        <v>0</v>
      </c>
      <c r="AA25164" s="4" t="s">
        <v>20461</v>
      </c>
    </row>
    <row r="25165" spans="1:27" ht="15" x14ac:dyDescent="0.25">
      <c r="A25165">
        <v>318042</v>
      </c>
      <c r="B25165" t="s">
        <v>24</v>
      </c>
      <c r="C25165" t="s">
        <v>70</v>
      </c>
      <c r="D25165" t="s">
        <v>71</v>
      </c>
      <c r="E25165" t="s">
        <v>117</v>
      </c>
      <c r="F25165">
        <v>1</v>
      </c>
      <c r="G25165">
        <v>1</v>
      </c>
      <c r="H25165" t="s">
        <v>59</v>
      </c>
      <c r="I25165" s="1">
        <v>40833</v>
      </c>
      <c r="J25165" s="10">
        <v>2011</v>
      </c>
      <c r="K25165" t="s">
        <v>29</v>
      </c>
      <c r="L25165">
        <v>2</v>
      </c>
      <c r="M25165" t="s">
        <v>60</v>
      </c>
      <c r="N25165" t="s">
        <v>56</v>
      </c>
      <c r="O25165" t="s">
        <v>44</v>
      </c>
      <c r="P25165" t="s">
        <v>59</v>
      </c>
      <c r="Q25165" t="b">
        <v>0</v>
      </c>
      <c r="R25165" t="b">
        <v>0</v>
      </c>
      <c r="S25165" t="s">
        <v>20078</v>
      </c>
      <c r="T25165" t="s">
        <v>57</v>
      </c>
      <c r="U25165" t="s">
        <v>80</v>
      </c>
      <c r="V25165" t="s">
        <v>58</v>
      </c>
      <c r="W25165" t="s">
        <v>69</v>
      </c>
      <c r="X25165">
        <v>0</v>
      </c>
      <c r="Y25165" s="2">
        <v>2000</v>
      </c>
      <c r="Z25165">
        <v>0</v>
      </c>
      <c r="AA25165" s="4" t="s">
        <v>20460</v>
      </c>
    </row>
    <row r="25166" spans="1:27" ht="15" x14ac:dyDescent="0.25">
      <c r="A25166">
        <v>318044</v>
      </c>
      <c r="B25166" t="s">
        <v>24</v>
      </c>
      <c r="C25166" t="s">
        <v>181</v>
      </c>
      <c r="D25166" t="s">
        <v>71</v>
      </c>
      <c r="E25166" t="s">
        <v>525</v>
      </c>
      <c r="F25166">
        <v>1</v>
      </c>
      <c r="G25166">
        <v>1</v>
      </c>
      <c r="H25166" t="s">
        <v>59</v>
      </c>
      <c r="I25166" s="1">
        <v>40833</v>
      </c>
      <c r="J25166" s="10">
        <v>2011</v>
      </c>
      <c r="K25166" t="s">
        <v>29</v>
      </c>
      <c r="L25166">
        <v>2</v>
      </c>
      <c r="M25166" t="s">
        <v>196</v>
      </c>
      <c r="N25166" t="s">
        <v>182</v>
      </c>
      <c r="O25166" t="s">
        <v>48</v>
      </c>
      <c r="P25166" t="s">
        <v>59</v>
      </c>
      <c r="Q25166" t="b">
        <v>0</v>
      </c>
      <c r="R25166" t="b">
        <v>0</v>
      </c>
      <c r="S25166" t="s">
        <v>1467</v>
      </c>
      <c r="T25166" t="s">
        <v>61</v>
      </c>
      <c r="U25166" t="s">
        <v>62</v>
      </c>
      <c r="V25166" t="s">
        <v>63</v>
      </c>
      <c r="W25166" t="s">
        <v>69</v>
      </c>
      <c r="X25166">
        <v>220</v>
      </c>
      <c r="Y25166" s="2">
        <v>2000</v>
      </c>
      <c r="Z25166">
        <v>0</v>
      </c>
      <c r="AA25166" s="4" t="s">
        <v>20461</v>
      </c>
    </row>
    <row r="25167" spans="1:27" ht="15" x14ac:dyDescent="0.25">
      <c r="A25167">
        <v>318500</v>
      </c>
      <c r="B25167" t="s">
        <v>24</v>
      </c>
      <c r="C25167" t="s">
        <v>198</v>
      </c>
      <c r="D25167" t="s">
        <v>71</v>
      </c>
      <c r="E25167" t="s">
        <v>39</v>
      </c>
      <c r="F25167">
        <v>1</v>
      </c>
      <c r="G25167">
        <v>1</v>
      </c>
      <c r="H25167" t="s">
        <v>59</v>
      </c>
      <c r="I25167" s="1">
        <v>40833</v>
      </c>
      <c r="J25167" s="10">
        <v>2011</v>
      </c>
      <c r="K25167" t="s">
        <v>29</v>
      </c>
      <c r="L25167">
        <v>2</v>
      </c>
      <c r="M25167" t="s">
        <v>97</v>
      </c>
      <c r="N25167" t="s">
        <v>88</v>
      </c>
      <c r="O25167" t="s">
        <v>48</v>
      </c>
      <c r="P25167" t="s">
        <v>59</v>
      </c>
      <c r="Q25167" t="b">
        <v>0</v>
      </c>
      <c r="R25167" t="b">
        <v>0</v>
      </c>
      <c r="S25167" t="s">
        <v>20079</v>
      </c>
      <c r="T25167" t="s">
        <v>61</v>
      </c>
      <c r="U25167" t="s">
        <v>80</v>
      </c>
      <c r="V25167" t="s">
        <v>63</v>
      </c>
      <c r="W25167" t="s">
        <v>69</v>
      </c>
      <c r="X25167">
        <v>0</v>
      </c>
      <c r="Y25167" s="2">
        <v>1500</v>
      </c>
      <c r="Z25167">
        <v>0</v>
      </c>
      <c r="AA25167" s="4" t="s">
        <v>20460</v>
      </c>
    </row>
    <row r="25168" spans="1:27" ht="15" x14ac:dyDescent="0.25">
      <c r="A25168">
        <v>318053</v>
      </c>
      <c r="B25168" t="s">
        <v>24</v>
      </c>
      <c r="C25168" t="s">
        <v>4444</v>
      </c>
      <c r="D25168" t="s">
        <v>26</v>
      </c>
      <c r="E25168" t="s">
        <v>3252</v>
      </c>
      <c r="F25168">
        <v>1</v>
      </c>
      <c r="G25168">
        <v>1</v>
      </c>
      <c r="H25168" t="s">
        <v>59</v>
      </c>
      <c r="I25168" s="1">
        <v>40833</v>
      </c>
      <c r="J25168" s="10">
        <v>2011</v>
      </c>
      <c r="K25168" t="s">
        <v>29</v>
      </c>
      <c r="L25168">
        <v>2</v>
      </c>
      <c r="M25168" t="s">
        <v>66</v>
      </c>
      <c r="N25168" t="s">
        <v>146</v>
      </c>
      <c r="O25168" t="s">
        <v>32</v>
      </c>
      <c r="P25168" t="s">
        <v>59</v>
      </c>
      <c r="Q25168" t="b">
        <v>1</v>
      </c>
      <c r="R25168" t="b">
        <v>0</v>
      </c>
      <c r="S25168" t="s">
        <v>5770</v>
      </c>
      <c r="T25168" t="s">
        <v>34</v>
      </c>
      <c r="U25168" t="s">
        <v>62</v>
      </c>
      <c r="V25168" t="s">
        <v>36</v>
      </c>
      <c r="W25168" t="s">
        <v>69</v>
      </c>
      <c r="X25168">
        <v>0</v>
      </c>
      <c r="Y25168">
        <v>0</v>
      </c>
      <c r="Z25168">
        <v>0</v>
      </c>
      <c r="AA25168" s="4" t="s">
        <v>20461</v>
      </c>
    </row>
    <row r="25169" spans="1:27" ht="15" x14ac:dyDescent="0.25">
      <c r="A25169">
        <v>317558</v>
      </c>
      <c r="B25169" t="s">
        <v>24</v>
      </c>
      <c r="C25169" t="s">
        <v>772</v>
      </c>
      <c r="D25169" t="s">
        <v>26</v>
      </c>
      <c r="E25169" t="s">
        <v>194</v>
      </c>
      <c r="F25169">
        <v>1</v>
      </c>
      <c r="G25169">
        <v>1</v>
      </c>
      <c r="H25169" t="s">
        <v>59</v>
      </c>
      <c r="I25169" s="1">
        <v>40833</v>
      </c>
      <c r="J25169" s="10">
        <v>2011</v>
      </c>
      <c r="K25169" t="s">
        <v>29</v>
      </c>
      <c r="L25169">
        <v>2</v>
      </c>
      <c r="M25169" t="s">
        <v>1053</v>
      </c>
      <c r="N25169" t="s">
        <v>75</v>
      </c>
      <c r="O25169" t="s">
        <v>48</v>
      </c>
      <c r="P25169" t="s">
        <v>59</v>
      </c>
      <c r="Q25169" t="b">
        <v>1</v>
      </c>
      <c r="R25169" t="b">
        <v>0</v>
      </c>
      <c r="S25169" t="s">
        <v>20080</v>
      </c>
      <c r="T25169" t="s">
        <v>61</v>
      </c>
      <c r="U25169" t="s">
        <v>62</v>
      </c>
      <c r="V25169" t="s">
        <v>474</v>
      </c>
      <c r="W25169" t="s">
        <v>69</v>
      </c>
      <c r="X25169">
        <v>0</v>
      </c>
      <c r="Y25169">
        <v>50</v>
      </c>
      <c r="Z25169">
        <v>0</v>
      </c>
      <c r="AA25169" s="4" t="s">
        <v>20461</v>
      </c>
    </row>
    <row r="25170" spans="1:27" ht="15" x14ac:dyDescent="0.25">
      <c r="A25170">
        <v>318496</v>
      </c>
      <c r="B25170" t="s">
        <v>24</v>
      </c>
      <c r="C25170" t="s">
        <v>303</v>
      </c>
      <c r="D25170" t="s">
        <v>26</v>
      </c>
      <c r="E25170" t="s">
        <v>5648</v>
      </c>
      <c r="F25170">
        <v>1</v>
      </c>
      <c r="G25170">
        <v>1</v>
      </c>
      <c r="H25170" t="s">
        <v>59</v>
      </c>
      <c r="I25170" s="1">
        <v>40833</v>
      </c>
      <c r="J25170" s="10">
        <v>2011</v>
      </c>
      <c r="K25170" t="s">
        <v>29</v>
      </c>
      <c r="L25170">
        <v>2</v>
      </c>
      <c r="M25170" t="s">
        <v>1264</v>
      </c>
      <c r="N25170" t="s">
        <v>56</v>
      </c>
      <c r="O25170" t="s">
        <v>32</v>
      </c>
      <c r="P25170" t="s">
        <v>59</v>
      </c>
      <c r="Q25170" t="b">
        <v>1</v>
      </c>
      <c r="R25170" t="b">
        <v>0</v>
      </c>
      <c r="S25170"/>
      <c r="T25170" t="s">
        <v>57</v>
      </c>
      <c r="U25170" t="s">
        <v>62</v>
      </c>
      <c r="V25170" t="s">
        <v>494</v>
      </c>
      <c r="W25170" t="s">
        <v>37</v>
      </c>
      <c r="X25170">
        <v>0</v>
      </c>
      <c r="Y25170">
        <v>0</v>
      </c>
      <c r="Z25170">
        <v>0</v>
      </c>
      <c r="AA25170" s="4" t="s">
        <v>20461</v>
      </c>
    </row>
    <row r="25171" spans="1:27" ht="15" x14ac:dyDescent="0.25">
      <c r="A25171">
        <v>318043</v>
      </c>
      <c r="B25171" t="s">
        <v>24</v>
      </c>
      <c r="C25171" t="s">
        <v>192</v>
      </c>
      <c r="D25171" t="s">
        <v>26</v>
      </c>
      <c r="E25171" t="s">
        <v>117</v>
      </c>
      <c r="F25171">
        <v>1</v>
      </c>
      <c r="G25171">
        <v>1</v>
      </c>
      <c r="H25171" t="s">
        <v>59</v>
      </c>
      <c r="I25171" s="1">
        <v>40833</v>
      </c>
      <c r="J25171" s="10">
        <v>2011</v>
      </c>
      <c r="K25171" t="s">
        <v>29</v>
      </c>
      <c r="L25171">
        <v>2</v>
      </c>
      <c r="M25171" t="s">
        <v>60</v>
      </c>
      <c r="N25171" t="s">
        <v>98</v>
      </c>
      <c r="O25171" t="s">
        <v>48</v>
      </c>
      <c r="P25171" t="s">
        <v>59</v>
      </c>
      <c r="Q25171" t="b">
        <v>1</v>
      </c>
      <c r="R25171" t="b">
        <v>1</v>
      </c>
      <c r="S25171" t="s">
        <v>20082</v>
      </c>
      <c r="T25171" t="s">
        <v>34</v>
      </c>
      <c r="U25171" t="s">
        <v>80</v>
      </c>
      <c r="V25171" t="s">
        <v>1977</v>
      </c>
      <c r="W25171" t="s">
        <v>37</v>
      </c>
      <c r="X25171">
        <v>0</v>
      </c>
      <c r="Y25171" s="2">
        <v>1000</v>
      </c>
      <c r="Z25171">
        <v>0</v>
      </c>
      <c r="AA25171" s="4" t="s">
        <v>20460</v>
      </c>
    </row>
    <row r="25172" spans="1:27" ht="15" x14ac:dyDescent="0.25">
      <c r="A25172">
        <v>318526</v>
      </c>
      <c r="B25172" t="s">
        <v>24</v>
      </c>
      <c r="C25172" t="s">
        <v>428</v>
      </c>
      <c r="D25172" t="s">
        <v>26</v>
      </c>
      <c r="E25172" t="s">
        <v>74</v>
      </c>
      <c r="F25172">
        <v>1</v>
      </c>
      <c r="G25172">
        <v>1</v>
      </c>
      <c r="H25172" t="s">
        <v>59</v>
      </c>
      <c r="I25172" s="1">
        <v>40834</v>
      </c>
      <c r="J25172" s="10">
        <v>2011</v>
      </c>
      <c r="K25172" t="s">
        <v>29</v>
      </c>
      <c r="L25172">
        <v>2</v>
      </c>
      <c r="M25172" t="s">
        <v>97</v>
      </c>
      <c r="N25172" t="s">
        <v>98</v>
      </c>
      <c r="O25172" t="s">
        <v>48</v>
      </c>
      <c r="P25172" t="s">
        <v>59</v>
      </c>
      <c r="Q25172" t="b">
        <v>0</v>
      </c>
      <c r="R25172" t="b">
        <v>0</v>
      </c>
      <c r="S25172" t="s">
        <v>20084</v>
      </c>
      <c r="T25172" t="s">
        <v>61</v>
      </c>
      <c r="U25172" t="s">
        <v>62</v>
      </c>
      <c r="V25172" t="s">
        <v>63</v>
      </c>
      <c r="W25172" t="s">
        <v>69</v>
      </c>
      <c r="X25172">
        <v>0</v>
      </c>
      <c r="Y25172">
        <v>800</v>
      </c>
      <c r="Z25172">
        <v>0</v>
      </c>
      <c r="AA25172" s="4" t="s">
        <v>20460</v>
      </c>
    </row>
    <row r="25173" spans="1:27" ht="15" x14ac:dyDescent="0.25">
      <c r="A25173">
        <v>318533</v>
      </c>
      <c r="B25173" t="s">
        <v>24</v>
      </c>
      <c r="C25173" t="s">
        <v>369</v>
      </c>
      <c r="D25173" t="s">
        <v>26</v>
      </c>
      <c r="E25173" t="s">
        <v>247</v>
      </c>
      <c r="F25173">
        <v>1</v>
      </c>
      <c r="G25173">
        <v>1</v>
      </c>
      <c r="H25173" t="s">
        <v>59</v>
      </c>
      <c r="I25173" s="1">
        <v>40834</v>
      </c>
      <c r="J25173" s="10">
        <v>2011</v>
      </c>
      <c r="K25173" t="s">
        <v>29</v>
      </c>
      <c r="L25173">
        <v>2</v>
      </c>
      <c r="M25173" t="s">
        <v>329</v>
      </c>
      <c r="N25173" t="s">
        <v>370</v>
      </c>
      <c r="O25173" t="s">
        <v>48</v>
      </c>
      <c r="P25173" t="s">
        <v>59</v>
      </c>
      <c r="Q25173" t="b">
        <v>0</v>
      </c>
      <c r="R25173" t="b">
        <v>0</v>
      </c>
      <c r="S25173"/>
      <c r="T25173" t="s">
        <v>61</v>
      </c>
      <c r="U25173" t="s">
        <v>80</v>
      </c>
      <c r="V25173" t="s">
        <v>63</v>
      </c>
      <c r="W25173" t="s">
        <v>69</v>
      </c>
      <c r="X25173">
        <v>0</v>
      </c>
      <c r="Y25173">
        <v>75</v>
      </c>
      <c r="Z25173">
        <v>0</v>
      </c>
      <c r="AA25173" s="4" t="s">
        <v>20461</v>
      </c>
    </row>
    <row r="25174" spans="1:27" ht="15" x14ac:dyDescent="0.25">
      <c r="A25174">
        <v>317564</v>
      </c>
      <c r="B25174" t="s">
        <v>24</v>
      </c>
      <c r="C25174" t="s">
        <v>167</v>
      </c>
      <c r="D25174" t="s">
        <v>26</v>
      </c>
      <c r="E25174" t="s">
        <v>194</v>
      </c>
      <c r="F25174">
        <v>1</v>
      </c>
      <c r="G25174">
        <v>1</v>
      </c>
      <c r="H25174" t="s">
        <v>59</v>
      </c>
      <c r="I25174" s="1">
        <v>40834</v>
      </c>
      <c r="J25174" s="10">
        <v>2011</v>
      </c>
      <c r="K25174" t="s">
        <v>29</v>
      </c>
      <c r="L25174">
        <v>2</v>
      </c>
      <c r="M25174" t="s">
        <v>1053</v>
      </c>
      <c r="N25174" t="s">
        <v>56</v>
      </c>
      <c r="O25174" t="s">
        <v>48</v>
      </c>
      <c r="P25174" t="s">
        <v>59</v>
      </c>
      <c r="Q25174" t="b">
        <v>0</v>
      </c>
      <c r="R25174" t="b">
        <v>0</v>
      </c>
      <c r="S25174" t="s">
        <v>20085</v>
      </c>
      <c r="T25174" t="s">
        <v>57</v>
      </c>
      <c r="U25174" t="s">
        <v>35</v>
      </c>
      <c r="V25174" t="s">
        <v>58</v>
      </c>
      <c r="W25174" t="s">
        <v>69</v>
      </c>
      <c r="X25174">
        <v>0</v>
      </c>
      <c r="Y25174">
        <v>800</v>
      </c>
      <c r="Z25174">
        <v>0</v>
      </c>
      <c r="AA25174" s="4" t="s">
        <v>20461</v>
      </c>
    </row>
    <row r="25175" spans="1:27" ht="15" x14ac:dyDescent="0.25">
      <c r="A25175">
        <v>318534</v>
      </c>
      <c r="B25175" t="s">
        <v>24</v>
      </c>
      <c r="C25175" t="s">
        <v>445</v>
      </c>
      <c r="D25175" t="s">
        <v>26</v>
      </c>
      <c r="E25175" t="s">
        <v>194</v>
      </c>
      <c r="F25175">
        <v>1</v>
      </c>
      <c r="G25175">
        <v>1</v>
      </c>
      <c r="H25175" t="s">
        <v>59</v>
      </c>
      <c r="I25175" s="1">
        <v>40834</v>
      </c>
      <c r="J25175" s="10">
        <v>2011</v>
      </c>
      <c r="K25175" t="s">
        <v>29</v>
      </c>
      <c r="L25175">
        <v>2</v>
      </c>
      <c r="M25175" t="s">
        <v>12610</v>
      </c>
      <c r="N25175" t="s">
        <v>311</v>
      </c>
      <c r="O25175" t="s">
        <v>44</v>
      </c>
      <c r="P25175" t="s">
        <v>59</v>
      </c>
      <c r="Q25175" t="b">
        <v>0</v>
      </c>
      <c r="R25175" t="b">
        <v>0</v>
      </c>
      <c r="S25175"/>
      <c r="T25175" t="s">
        <v>34</v>
      </c>
      <c r="U25175" t="s">
        <v>80</v>
      </c>
      <c r="V25175" t="s">
        <v>36</v>
      </c>
      <c r="W25175" t="s">
        <v>69</v>
      </c>
      <c r="X25175">
        <v>0</v>
      </c>
      <c r="Y25175" s="2">
        <v>1000</v>
      </c>
      <c r="Z25175">
        <v>0</v>
      </c>
      <c r="AA25175" s="4" t="s">
        <v>20461</v>
      </c>
    </row>
    <row r="25176" spans="1:27" ht="15" x14ac:dyDescent="0.25">
      <c r="A25176">
        <v>318513</v>
      </c>
      <c r="B25176" t="s">
        <v>24</v>
      </c>
      <c r="C25176" t="s">
        <v>393</v>
      </c>
      <c r="D25176" t="s">
        <v>26</v>
      </c>
      <c r="E25176" t="s">
        <v>185</v>
      </c>
      <c r="F25176">
        <v>1</v>
      </c>
      <c r="G25176">
        <v>1</v>
      </c>
      <c r="H25176" t="s">
        <v>59</v>
      </c>
      <c r="I25176" s="1">
        <v>40834</v>
      </c>
      <c r="J25176" s="10">
        <v>2011</v>
      </c>
      <c r="K25176" t="s">
        <v>29</v>
      </c>
      <c r="L25176">
        <v>2</v>
      </c>
      <c r="M25176" t="s">
        <v>737</v>
      </c>
      <c r="N25176" t="s">
        <v>370</v>
      </c>
      <c r="O25176" t="s">
        <v>48</v>
      </c>
      <c r="P25176" t="s">
        <v>59</v>
      </c>
      <c r="Q25176" t="b">
        <v>0</v>
      </c>
      <c r="R25176" t="b">
        <v>0</v>
      </c>
      <c r="S25176"/>
      <c r="T25176" t="s">
        <v>61</v>
      </c>
      <c r="U25176" t="s">
        <v>62</v>
      </c>
      <c r="V25176" t="s">
        <v>63</v>
      </c>
      <c r="W25176" t="s">
        <v>69</v>
      </c>
      <c r="X25176">
        <v>0</v>
      </c>
      <c r="Y25176" s="2">
        <v>1000</v>
      </c>
      <c r="Z25176">
        <v>0</v>
      </c>
      <c r="AA25176" s="4" t="s">
        <v>20461</v>
      </c>
    </row>
    <row r="25177" spans="1:27" ht="15" x14ac:dyDescent="0.25">
      <c r="A25177">
        <v>317566</v>
      </c>
      <c r="B25177" t="s">
        <v>24</v>
      </c>
      <c r="C25177" t="s">
        <v>20086</v>
      </c>
      <c r="D25177" t="s">
        <v>26</v>
      </c>
      <c r="E25177" t="s">
        <v>3252</v>
      </c>
      <c r="F25177">
        <v>1</v>
      </c>
      <c r="G25177">
        <v>1</v>
      </c>
      <c r="H25177" t="s">
        <v>59</v>
      </c>
      <c r="I25177" s="1">
        <v>40834</v>
      </c>
      <c r="J25177" s="10">
        <v>2011</v>
      </c>
      <c r="K25177" t="s">
        <v>29</v>
      </c>
      <c r="L25177">
        <v>2</v>
      </c>
      <c r="M25177" t="s">
        <v>66</v>
      </c>
      <c r="N25177" t="s">
        <v>276</v>
      </c>
      <c r="O25177" t="s">
        <v>48</v>
      </c>
      <c r="P25177" t="s">
        <v>59</v>
      </c>
      <c r="Q25177" t="b">
        <v>0</v>
      </c>
      <c r="R25177" t="b">
        <v>0</v>
      </c>
      <c r="S25177" t="s">
        <v>3126</v>
      </c>
      <c r="T25177" t="s">
        <v>61</v>
      </c>
      <c r="U25177" t="s">
        <v>62</v>
      </c>
      <c r="V25177" t="s">
        <v>63</v>
      </c>
      <c r="W25177" t="s">
        <v>69</v>
      </c>
      <c r="X25177">
        <v>0</v>
      </c>
      <c r="Y25177" s="2">
        <v>1000</v>
      </c>
      <c r="Z25177">
        <v>0</v>
      </c>
      <c r="AA25177" s="4" t="s">
        <v>20461</v>
      </c>
    </row>
    <row r="25178" spans="1:27" ht="15" x14ac:dyDescent="0.25">
      <c r="A25178">
        <v>318530</v>
      </c>
      <c r="B25178" t="s">
        <v>24</v>
      </c>
      <c r="C25178" t="s">
        <v>392</v>
      </c>
      <c r="D25178" t="s">
        <v>26</v>
      </c>
      <c r="E25178" t="s">
        <v>39</v>
      </c>
      <c r="F25178">
        <v>1</v>
      </c>
      <c r="G25178">
        <v>1</v>
      </c>
      <c r="H25178" t="s">
        <v>59</v>
      </c>
      <c r="I25178" s="1">
        <v>40834</v>
      </c>
      <c r="J25178" s="10">
        <v>2011</v>
      </c>
      <c r="K25178" t="s">
        <v>29</v>
      </c>
      <c r="L25178">
        <v>2</v>
      </c>
      <c r="M25178" t="s">
        <v>97</v>
      </c>
      <c r="N25178" t="s">
        <v>56</v>
      </c>
      <c r="O25178" t="s">
        <v>68</v>
      </c>
      <c r="P25178" t="s">
        <v>59</v>
      </c>
      <c r="Q25178" t="b">
        <v>0</v>
      </c>
      <c r="R25178" t="b">
        <v>0</v>
      </c>
      <c r="S25178"/>
      <c r="T25178" t="s">
        <v>61</v>
      </c>
      <c r="U25178" t="s">
        <v>80</v>
      </c>
      <c r="V25178" t="s">
        <v>63</v>
      </c>
      <c r="W25178" t="s">
        <v>69</v>
      </c>
      <c r="X25178">
        <v>0</v>
      </c>
      <c r="Y25178">
        <v>0</v>
      </c>
      <c r="Z25178">
        <v>0</v>
      </c>
      <c r="AA25178" s="4" t="s">
        <v>20460</v>
      </c>
    </row>
    <row r="25179" spans="1:27" ht="15" x14ac:dyDescent="0.25">
      <c r="A25179">
        <v>317567</v>
      </c>
      <c r="B25179" t="s">
        <v>24</v>
      </c>
      <c r="C25179" t="s">
        <v>319</v>
      </c>
      <c r="D25179" t="s">
        <v>26</v>
      </c>
      <c r="E25179" t="s">
        <v>6187</v>
      </c>
      <c r="F25179">
        <v>1</v>
      </c>
      <c r="G25179">
        <v>1</v>
      </c>
      <c r="H25179" t="s">
        <v>59</v>
      </c>
      <c r="I25179" s="1">
        <v>40834</v>
      </c>
      <c r="J25179" s="10">
        <v>2011</v>
      </c>
      <c r="K25179" t="s">
        <v>29</v>
      </c>
      <c r="L25179">
        <v>2</v>
      </c>
      <c r="M25179" t="s">
        <v>12610</v>
      </c>
      <c r="N25179" t="s">
        <v>321</v>
      </c>
      <c r="O25179" t="s">
        <v>48</v>
      </c>
      <c r="P25179" t="s">
        <v>59</v>
      </c>
      <c r="Q25179" t="b">
        <v>0</v>
      </c>
      <c r="R25179" t="b">
        <v>0</v>
      </c>
      <c r="S25179" t="s">
        <v>1014</v>
      </c>
      <c r="T25179" t="s">
        <v>61</v>
      </c>
      <c r="U25179" t="s">
        <v>62</v>
      </c>
      <c r="V25179" t="s">
        <v>63</v>
      </c>
      <c r="W25179" t="s">
        <v>37</v>
      </c>
      <c r="X25179">
        <v>0</v>
      </c>
      <c r="Y25179">
        <v>400</v>
      </c>
      <c r="Z25179">
        <v>0</v>
      </c>
      <c r="AA25179" s="4" t="s">
        <v>20461</v>
      </c>
    </row>
    <row r="25180" spans="1:27" ht="15" x14ac:dyDescent="0.25">
      <c r="A25180">
        <v>318529</v>
      </c>
      <c r="B25180" t="s">
        <v>24</v>
      </c>
      <c r="C25180" t="s">
        <v>467</v>
      </c>
      <c r="D25180" t="s">
        <v>26</v>
      </c>
      <c r="E25180" t="s">
        <v>39</v>
      </c>
      <c r="F25180">
        <v>1</v>
      </c>
      <c r="G25180">
        <v>1</v>
      </c>
      <c r="H25180" t="s">
        <v>59</v>
      </c>
      <c r="I25180" s="1">
        <v>40834</v>
      </c>
      <c r="J25180" s="10">
        <v>2011</v>
      </c>
      <c r="K25180" t="s">
        <v>29</v>
      </c>
      <c r="L25180">
        <v>2</v>
      </c>
      <c r="M25180" t="s">
        <v>97</v>
      </c>
      <c r="N25180" t="s">
        <v>468</v>
      </c>
      <c r="O25180" t="s">
        <v>48</v>
      </c>
      <c r="P25180" t="s">
        <v>59</v>
      </c>
      <c r="Q25180" t="b">
        <v>0</v>
      </c>
      <c r="R25180" t="b">
        <v>0</v>
      </c>
      <c r="S25180" t="s">
        <v>20087</v>
      </c>
      <c r="T25180" t="s">
        <v>61</v>
      </c>
      <c r="U25180" t="s">
        <v>62</v>
      </c>
      <c r="V25180" t="s">
        <v>63</v>
      </c>
      <c r="W25180" t="s">
        <v>37</v>
      </c>
      <c r="X25180">
        <v>0</v>
      </c>
      <c r="Y25180">
        <v>350</v>
      </c>
      <c r="Z25180">
        <v>0</v>
      </c>
      <c r="AA25180" s="4" t="s">
        <v>20460</v>
      </c>
    </row>
    <row r="25181" spans="1:27" ht="15" x14ac:dyDescent="0.25">
      <c r="A25181">
        <v>318525</v>
      </c>
      <c r="B25181" t="s">
        <v>24</v>
      </c>
      <c r="C25181" t="s">
        <v>42</v>
      </c>
      <c r="D25181" t="s">
        <v>71</v>
      </c>
      <c r="E25181" t="s">
        <v>114</v>
      </c>
      <c r="F25181">
        <v>1</v>
      </c>
      <c r="G25181">
        <v>1</v>
      </c>
      <c r="H25181" t="s">
        <v>59</v>
      </c>
      <c r="I25181" s="1">
        <v>40834</v>
      </c>
      <c r="J25181" s="10">
        <v>2011</v>
      </c>
      <c r="K25181" t="s">
        <v>29</v>
      </c>
      <c r="L25181">
        <v>2</v>
      </c>
      <c r="M25181" t="s">
        <v>97</v>
      </c>
      <c r="N25181" t="s">
        <v>43</v>
      </c>
      <c r="O25181" t="s">
        <v>298</v>
      </c>
      <c r="P25181" t="s">
        <v>59</v>
      </c>
      <c r="Q25181" t="b">
        <v>0</v>
      </c>
      <c r="R25181" t="b">
        <v>0</v>
      </c>
      <c r="S25181" t="s">
        <v>20088</v>
      </c>
      <c r="T25181" t="s">
        <v>34</v>
      </c>
      <c r="U25181" t="s">
        <v>62</v>
      </c>
      <c r="V25181" t="s">
        <v>36</v>
      </c>
      <c r="W25181" t="s">
        <v>69</v>
      </c>
      <c r="X25181">
        <v>0</v>
      </c>
      <c r="Y25181" s="2">
        <v>10200</v>
      </c>
      <c r="Z25181">
        <v>0</v>
      </c>
      <c r="AA25181" s="4" t="s">
        <v>20460</v>
      </c>
    </row>
    <row r="25182" spans="1:27" ht="15" x14ac:dyDescent="0.25">
      <c r="A25182">
        <v>317562</v>
      </c>
      <c r="B25182" t="s">
        <v>24</v>
      </c>
      <c r="C25182" t="s">
        <v>25</v>
      </c>
      <c r="D25182" t="s">
        <v>71</v>
      </c>
      <c r="E25182" t="s">
        <v>27</v>
      </c>
      <c r="F25182">
        <v>1</v>
      </c>
      <c r="G25182">
        <v>1</v>
      </c>
      <c r="H25182" t="s">
        <v>59</v>
      </c>
      <c r="I25182" s="1">
        <v>40834</v>
      </c>
      <c r="J25182" s="10">
        <v>2011</v>
      </c>
      <c r="K25182" t="s">
        <v>29</v>
      </c>
      <c r="L25182">
        <v>2</v>
      </c>
      <c r="M25182" t="s">
        <v>248</v>
      </c>
      <c r="N25182" t="s">
        <v>31</v>
      </c>
      <c r="O25182" t="s">
        <v>48</v>
      </c>
      <c r="P25182" t="s">
        <v>59</v>
      </c>
      <c r="Q25182" t="b">
        <v>0</v>
      </c>
      <c r="R25182" t="b">
        <v>0</v>
      </c>
      <c r="S25182" t="s">
        <v>20089</v>
      </c>
      <c r="T25182" t="s">
        <v>34</v>
      </c>
      <c r="U25182" t="s">
        <v>62</v>
      </c>
      <c r="V25182" t="s">
        <v>36</v>
      </c>
      <c r="W25182" t="s">
        <v>37</v>
      </c>
      <c r="X25182">
        <v>0</v>
      </c>
      <c r="Y25182" s="2">
        <v>1300</v>
      </c>
      <c r="Z25182">
        <v>0</v>
      </c>
      <c r="AA25182" s="4" t="s">
        <v>20460</v>
      </c>
    </row>
    <row r="25183" spans="1:27" ht="15" x14ac:dyDescent="0.25">
      <c r="A25183">
        <v>318528</v>
      </c>
      <c r="B25183" t="s">
        <v>24</v>
      </c>
      <c r="C25183" t="s">
        <v>392</v>
      </c>
      <c r="D25183" t="s">
        <v>26</v>
      </c>
      <c r="E25183" t="s">
        <v>39</v>
      </c>
      <c r="F25183">
        <v>1</v>
      </c>
      <c r="G25183">
        <v>1</v>
      </c>
      <c r="H25183" t="s">
        <v>59</v>
      </c>
      <c r="I25183" s="1">
        <v>40834</v>
      </c>
      <c r="J25183" s="10">
        <v>2011</v>
      </c>
      <c r="K25183" t="s">
        <v>29</v>
      </c>
      <c r="L25183">
        <v>2</v>
      </c>
      <c r="M25183" t="s">
        <v>97</v>
      </c>
      <c r="N25183" t="s">
        <v>56</v>
      </c>
      <c r="O25183" t="s">
        <v>32</v>
      </c>
      <c r="P25183" t="s">
        <v>59</v>
      </c>
      <c r="Q25183" t="b">
        <v>1</v>
      </c>
      <c r="R25183" t="b">
        <v>0</v>
      </c>
      <c r="S25183" t="s">
        <v>20090</v>
      </c>
      <c r="T25183" t="s">
        <v>61</v>
      </c>
      <c r="U25183" t="s">
        <v>80</v>
      </c>
      <c r="V25183" t="s">
        <v>294</v>
      </c>
      <c r="W25183" t="s">
        <v>69</v>
      </c>
      <c r="X25183">
        <v>0</v>
      </c>
      <c r="Y25183">
        <v>0</v>
      </c>
      <c r="Z25183">
        <v>0</v>
      </c>
      <c r="AA25183" s="4" t="s">
        <v>20460</v>
      </c>
    </row>
    <row r="25184" spans="1:27" ht="15" x14ac:dyDescent="0.25">
      <c r="A25184">
        <v>317563</v>
      </c>
      <c r="B25184" t="s">
        <v>24</v>
      </c>
      <c r="C25184" t="s">
        <v>1082</v>
      </c>
      <c r="D25184" t="s">
        <v>26</v>
      </c>
      <c r="E25184" t="s">
        <v>496</v>
      </c>
      <c r="F25184">
        <v>1</v>
      </c>
      <c r="G25184">
        <v>1</v>
      </c>
      <c r="H25184" t="s">
        <v>59</v>
      </c>
      <c r="I25184" s="1">
        <v>40834</v>
      </c>
      <c r="J25184" s="10">
        <v>2011</v>
      </c>
      <c r="K25184" t="s">
        <v>29</v>
      </c>
      <c r="L25184">
        <v>2</v>
      </c>
      <c r="M25184" t="s">
        <v>157</v>
      </c>
      <c r="N25184" t="s">
        <v>250</v>
      </c>
      <c r="O25184" t="s">
        <v>68</v>
      </c>
      <c r="P25184" t="s">
        <v>59</v>
      </c>
      <c r="Q25184" t="b">
        <v>1</v>
      </c>
      <c r="R25184" t="b">
        <v>0</v>
      </c>
      <c r="S25184" t="s">
        <v>20091</v>
      </c>
      <c r="T25184" t="s">
        <v>61</v>
      </c>
      <c r="U25184" t="s">
        <v>35</v>
      </c>
      <c r="V25184" t="s">
        <v>434</v>
      </c>
      <c r="W25184" t="s">
        <v>37</v>
      </c>
      <c r="X25184">
        <v>0</v>
      </c>
      <c r="Y25184">
        <v>0</v>
      </c>
      <c r="Z25184">
        <v>0</v>
      </c>
      <c r="AA25184" s="4" t="s">
        <v>20461</v>
      </c>
    </row>
    <row r="25185" spans="1:27" ht="15" x14ac:dyDescent="0.25">
      <c r="A25185">
        <v>318847</v>
      </c>
      <c r="B25185" t="s">
        <v>24</v>
      </c>
      <c r="C25185" t="s">
        <v>25</v>
      </c>
      <c r="D25185" t="s">
        <v>71</v>
      </c>
      <c r="E25185" t="s">
        <v>194</v>
      </c>
      <c r="F25185">
        <v>1</v>
      </c>
      <c r="G25185">
        <v>1</v>
      </c>
      <c r="H25185" t="s">
        <v>59</v>
      </c>
      <c r="I25185" s="1">
        <v>40834</v>
      </c>
      <c r="J25185" s="10">
        <v>2011</v>
      </c>
      <c r="K25185" t="s">
        <v>29</v>
      </c>
      <c r="L25185">
        <v>2</v>
      </c>
      <c r="M25185" t="s">
        <v>1053</v>
      </c>
      <c r="N25185" t="s">
        <v>31</v>
      </c>
      <c r="O25185" t="s">
        <v>48</v>
      </c>
      <c r="P25185" t="s">
        <v>59</v>
      </c>
      <c r="Q25185" t="b">
        <v>1</v>
      </c>
      <c r="R25185" t="b">
        <v>1</v>
      </c>
      <c r="S25185" t="s">
        <v>20092</v>
      </c>
      <c r="T25185" t="s">
        <v>61</v>
      </c>
      <c r="U25185" t="s">
        <v>62</v>
      </c>
      <c r="V25185" t="s">
        <v>2908</v>
      </c>
      <c r="W25185" t="s">
        <v>69</v>
      </c>
      <c r="X25185">
        <v>0</v>
      </c>
      <c r="Y25185" s="2">
        <v>2000</v>
      </c>
      <c r="Z25185">
        <v>0</v>
      </c>
      <c r="AA25185" s="4" t="s">
        <v>20461</v>
      </c>
    </row>
    <row r="25186" spans="1:27" ht="15" x14ac:dyDescent="0.25">
      <c r="A25186">
        <v>318514</v>
      </c>
      <c r="B25186" t="s">
        <v>24</v>
      </c>
      <c r="C25186" t="s">
        <v>299</v>
      </c>
      <c r="D25186" t="s">
        <v>26</v>
      </c>
      <c r="E25186" t="s">
        <v>1698</v>
      </c>
      <c r="F25186">
        <v>1</v>
      </c>
      <c r="G25186">
        <v>1</v>
      </c>
      <c r="H25186" t="s">
        <v>59</v>
      </c>
      <c r="I25186" s="1">
        <v>40834</v>
      </c>
      <c r="J25186" s="10">
        <v>2011</v>
      </c>
      <c r="K25186" t="s">
        <v>29</v>
      </c>
      <c r="L25186"/>
      <c r="M25186" t="s">
        <v>66</v>
      </c>
      <c r="N25186" t="s">
        <v>56</v>
      </c>
      <c r="O25186" t="s">
        <v>48</v>
      </c>
      <c r="P25186" t="s">
        <v>59</v>
      </c>
      <c r="Q25186" t="b">
        <v>1</v>
      </c>
      <c r="R25186" t="b">
        <v>1</v>
      </c>
      <c r="S25186" t="s">
        <v>20093</v>
      </c>
      <c r="T25186" t="s">
        <v>61</v>
      </c>
      <c r="U25186" t="s">
        <v>35</v>
      </c>
      <c r="V25186" t="s">
        <v>294</v>
      </c>
      <c r="W25186" t="s">
        <v>69</v>
      </c>
      <c r="X25186">
        <v>0</v>
      </c>
      <c r="Y25186">
        <v>20</v>
      </c>
      <c r="Z25186">
        <v>0</v>
      </c>
      <c r="AA25186" s="4" t="s">
        <v>20461</v>
      </c>
    </row>
    <row r="25187" spans="1:27" ht="15" x14ac:dyDescent="0.25">
      <c r="A25187">
        <v>318515</v>
      </c>
      <c r="B25187" t="s">
        <v>24</v>
      </c>
      <c r="C25187" t="s">
        <v>14058</v>
      </c>
      <c r="D25187" t="s">
        <v>26</v>
      </c>
      <c r="E25187" t="s">
        <v>222</v>
      </c>
      <c r="F25187">
        <v>1</v>
      </c>
      <c r="G25187">
        <v>1</v>
      </c>
      <c r="H25187" t="s">
        <v>59</v>
      </c>
      <c r="I25187" s="1">
        <v>40834</v>
      </c>
      <c r="J25187" s="10">
        <v>2011</v>
      </c>
      <c r="K25187" t="s">
        <v>29</v>
      </c>
      <c r="L25187">
        <v>2</v>
      </c>
      <c r="M25187" t="s">
        <v>66</v>
      </c>
      <c r="N25187" t="s">
        <v>43</v>
      </c>
      <c r="O25187" t="s">
        <v>44</v>
      </c>
      <c r="P25187" t="s">
        <v>59</v>
      </c>
      <c r="Q25187" t="b">
        <v>1</v>
      </c>
      <c r="R25187" t="b">
        <v>1</v>
      </c>
      <c r="S25187" t="s">
        <v>5112</v>
      </c>
      <c r="T25187" t="s">
        <v>61</v>
      </c>
      <c r="U25187" t="s">
        <v>62</v>
      </c>
      <c r="V25187" t="s">
        <v>318</v>
      </c>
      <c r="W25187" t="s">
        <v>69</v>
      </c>
      <c r="X25187">
        <v>0</v>
      </c>
      <c r="Y25187">
        <v>50</v>
      </c>
      <c r="Z25187">
        <v>0</v>
      </c>
      <c r="AA25187" s="4" t="s">
        <v>20461</v>
      </c>
    </row>
    <row r="25188" spans="1:27" ht="15" x14ac:dyDescent="0.25">
      <c r="A25188">
        <v>318535</v>
      </c>
      <c r="B25188" t="s">
        <v>24</v>
      </c>
      <c r="C25188" t="s">
        <v>359</v>
      </c>
      <c r="D25188" t="s">
        <v>71</v>
      </c>
      <c r="E25188" t="s">
        <v>372</v>
      </c>
      <c r="F25188">
        <v>1</v>
      </c>
      <c r="G25188">
        <v>1</v>
      </c>
      <c r="H25188" t="s">
        <v>59</v>
      </c>
      <c r="I25188" s="1">
        <v>40834</v>
      </c>
      <c r="J25188" s="10">
        <v>2011</v>
      </c>
      <c r="K25188" t="s">
        <v>29</v>
      </c>
      <c r="L25188">
        <v>2</v>
      </c>
      <c r="M25188" t="s">
        <v>12610</v>
      </c>
      <c r="N25188" t="s">
        <v>276</v>
      </c>
      <c r="O25188" t="s">
        <v>48</v>
      </c>
      <c r="P25188" t="s">
        <v>59</v>
      </c>
      <c r="Q25188" t="b">
        <v>1</v>
      </c>
      <c r="R25188" t="b">
        <v>1</v>
      </c>
      <c r="S25188" t="s">
        <v>20094</v>
      </c>
      <c r="T25188" t="s">
        <v>61</v>
      </c>
      <c r="U25188" t="s">
        <v>62</v>
      </c>
      <c r="V25188" t="s">
        <v>4158</v>
      </c>
      <c r="W25188" t="s">
        <v>69</v>
      </c>
      <c r="X25188">
        <v>0</v>
      </c>
      <c r="Y25188" s="2">
        <v>3000</v>
      </c>
      <c r="Z25188">
        <v>0</v>
      </c>
      <c r="AA25188" s="4" t="s">
        <v>20461</v>
      </c>
    </row>
    <row r="25189" spans="1:27" ht="15" x14ac:dyDescent="0.25">
      <c r="A25189">
        <v>318522</v>
      </c>
      <c r="B25189" t="s">
        <v>24</v>
      </c>
      <c r="C25189" t="s">
        <v>619</v>
      </c>
      <c r="D25189" t="s">
        <v>71</v>
      </c>
      <c r="E25189" t="s">
        <v>185</v>
      </c>
      <c r="F25189">
        <v>1</v>
      </c>
      <c r="G25189">
        <v>1</v>
      </c>
      <c r="H25189" t="s">
        <v>59</v>
      </c>
      <c r="I25189" s="1">
        <v>40834</v>
      </c>
      <c r="J25189" s="10">
        <v>2011</v>
      </c>
      <c r="K25189" t="s">
        <v>29</v>
      </c>
      <c r="L25189">
        <v>2</v>
      </c>
      <c r="M25189" t="s">
        <v>224</v>
      </c>
      <c r="N25189" t="s">
        <v>50</v>
      </c>
      <c r="O25189" t="s">
        <v>48</v>
      </c>
      <c r="P25189" t="s">
        <v>59</v>
      </c>
      <c r="Q25189" t="b">
        <v>1</v>
      </c>
      <c r="R25189" t="b">
        <v>1</v>
      </c>
      <c r="S25189" t="s">
        <v>20095</v>
      </c>
      <c r="T25189" t="s">
        <v>61</v>
      </c>
      <c r="U25189" t="s">
        <v>80</v>
      </c>
      <c r="V25189" t="s">
        <v>4618</v>
      </c>
      <c r="W25189" t="s">
        <v>37</v>
      </c>
      <c r="X25189">
        <v>0</v>
      </c>
      <c r="Y25189" s="2">
        <v>3000</v>
      </c>
      <c r="Z25189">
        <v>0</v>
      </c>
      <c r="AA25189" s="4" t="s">
        <v>20461</v>
      </c>
    </row>
    <row r="25190" spans="1:27" ht="15" x14ac:dyDescent="0.25">
      <c r="A25190">
        <v>318524</v>
      </c>
      <c r="B25190" t="s">
        <v>24</v>
      </c>
      <c r="C25190" t="s">
        <v>619</v>
      </c>
      <c r="D25190" t="s">
        <v>71</v>
      </c>
      <c r="E25190" t="s">
        <v>302</v>
      </c>
      <c r="F25190">
        <v>1</v>
      </c>
      <c r="G25190">
        <v>1</v>
      </c>
      <c r="H25190" t="s">
        <v>59</v>
      </c>
      <c r="I25190" s="1">
        <v>40834</v>
      </c>
      <c r="J25190" s="10">
        <v>2011</v>
      </c>
      <c r="K25190" t="s">
        <v>29</v>
      </c>
      <c r="L25190">
        <v>2</v>
      </c>
      <c r="M25190" t="s">
        <v>323</v>
      </c>
      <c r="N25190" t="s">
        <v>50</v>
      </c>
      <c r="O25190" t="s">
        <v>48</v>
      </c>
      <c r="P25190" t="s">
        <v>59</v>
      </c>
      <c r="Q25190" t="b">
        <v>1</v>
      </c>
      <c r="R25190" t="b">
        <v>1</v>
      </c>
      <c r="S25190" t="s">
        <v>20096</v>
      </c>
      <c r="T25190" t="s">
        <v>61</v>
      </c>
      <c r="U25190" t="s">
        <v>80</v>
      </c>
      <c r="V25190" t="s">
        <v>3238</v>
      </c>
      <c r="W25190" t="s">
        <v>37</v>
      </c>
      <c r="X25190">
        <v>0</v>
      </c>
      <c r="Y25190" s="2">
        <v>2000</v>
      </c>
      <c r="Z25190">
        <v>0</v>
      </c>
      <c r="AA25190" s="4" t="s">
        <v>20461</v>
      </c>
    </row>
    <row r="25191" spans="1:27" ht="15" x14ac:dyDescent="0.25">
      <c r="A25191">
        <v>318527</v>
      </c>
      <c r="B25191" t="s">
        <v>24</v>
      </c>
      <c r="C25191" t="s">
        <v>571</v>
      </c>
      <c r="D25191" t="s">
        <v>26</v>
      </c>
      <c r="E25191" t="s">
        <v>74</v>
      </c>
      <c r="F25191">
        <v>1</v>
      </c>
      <c r="G25191">
        <v>1</v>
      </c>
      <c r="H25191" t="s">
        <v>59</v>
      </c>
      <c r="I25191" s="1">
        <v>40834</v>
      </c>
      <c r="J25191" s="10">
        <v>2011</v>
      </c>
      <c r="K25191" t="s">
        <v>54</v>
      </c>
      <c r="L25191">
        <v>2</v>
      </c>
      <c r="M25191" t="s">
        <v>97</v>
      </c>
      <c r="N25191" t="s">
        <v>226</v>
      </c>
      <c r="O25191" t="s">
        <v>48</v>
      </c>
      <c r="P25191" t="s">
        <v>123</v>
      </c>
      <c r="Q25191" t="b">
        <v>0</v>
      </c>
      <c r="R25191" t="b">
        <v>0</v>
      </c>
      <c r="S25191" t="s">
        <v>20097</v>
      </c>
      <c r="T25191" t="s">
        <v>34</v>
      </c>
      <c r="U25191" t="s">
        <v>35</v>
      </c>
      <c r="V25191" t="s">
        <v>36</v>
      </c>
      <c r="W25191" t="s">
        <v>69</v>
      </c>
      <c r="X25191">
        <v>0</v>
      </c>
      <c r="Y25191">
        <v>800</v>
      </c>
      <c r="Z25191">
        <v>0</v>
      </c>
      <c r="AA25191" s="4" t="s">
        <v>20460</v>
      </c>
    </row>
    <row r="25192" spans="1:27" ht="15" x14ac:dyDescent="0.25">
      <c r="A25192">
        <v>318550</v>
      </c>
      <c r="B25192" t="s">
        <v>24</v>
      </c>
      <c r="C25192" t="s">
        <v>603</v>
      </c>
      <c r="D25192" t="s">
        <v>71</v>
      </c>
      <c r="E25192" t="s">
        <v>114</v>
      </c>
      <c r="F25192">
        <v>1</v>
      </c>
      <c r="G25192">
        <v>1</v>
      </c>
      <c r="H25192" t="s">
        <v>59</v>
      </c>
      <c r="I25192" s="1">
        <v>40835</v>
      </c>
      <c r="J25192" s="10">
        <v>2011</v>
      </c>
      <c r="K25192" t="s">
        <v>29</v>
      </c>
      <c r="L25192">
        <v>2</v>
      </c>
      <c r="M25192" t="s">
        <v>97</v>
      </c>
      <c r="N25192" t="s">
        <v>56</v>
      </c>
      <c r="O25192" t="s">
        <v>48</v>
      </c>
      <c r="P25192" t="s">
        <v>59</v>
      </c>
      <c r="Q25192" t="b">
        <v>0</v>
      </c>
      <c r="R25192" t="b">
        <v>0</v>
      </c>
      <c r="S25192" t="s">
        <v>20099</v>
      </c>
      <c r="T25192" t="s">
        <v>61</v>
      </c>
      <c r="U25192" t="s">
        <v>35</v>
      </c>
      <c r="V25192" t="s">
        <v>63</v>
      </c>
      <c r="W25192" t="s">
        <v>37</v>
      </c>
      <c r="X25192">
        <v>0</v>
      </c>
      <c r="Y25192" s="2">
        <v>1500</v>
      </c>
      <c r="Z25192">
        <v>0</v>
      </c>
      <c r="AA25192" s="4" t="s">
        <v>20460</v>
      </c>
    </row>
    <row r="25193" spans="1:27" ht="15" x14ac:dyDescent="0.25">
      <c r="A25193">
        <v>318544</v>
      </c>
      <c r="B25193" t="s">
        <v>24</v>
      </c>
      <c r="C25193" t="s">
        <v>8760</v>
      </c>
      <c r="D25193" t="s">
        <v>26</v>
      </c>
      <c r="E25193" t="s">
        <v>525</v>
      </c>
      <c r="F25193">
        <v>1</v>
      </c>
      <c r="G25193">
        <v>1</v>
      </c>
      <c r="H25193" t="s">
        <v>59</v>
      </c>
      <c r="I25193" s="1">
        <v>40835</v>
      </c>
      <c r="J25193" s="10">
        <v>2011</v>
      </c>
      <c r="K25193" t="s">
        <v>29</v>
      </c>
      <c r="L25193">
        <v>2</v>
      </c>
      <c r="M25193" t="s">
        <v>150</v>
      </c>
      <c r="N25193" t="s">
        <v>43</v>
      </c>
      <c r="O25193" t="s">
        <v>48</v>
      </c>
      <c r="P25193" t="s">
        <v>59</v>
      </c>
      <c r="Q25193" t="b">
        <v>1</v>
      </c>
      <c r="R25193" t="b">
        <v>0</v>
      </c>
      <c r="S25193" t="s">
        <v>20100</v>
      </c>
      <c r="T25193" t="s">
        <v>61</v>
      </c>
      <c r="U25193" t="s">
        <v>62</v>
      </c>
      <c r="V25193" t="s">
        <v>318</v>
      </c>
      <c r="W25193" t="s">
        <v>69</v>
      </c>
      <c r="X25193">
        <v>0</v>
      </c>
      <c r="Y25193">
        <v>10</v>
      </c>
      <c r="Z25193">
        <v>0</v>
      </c>
      <c r="AA25193" s="4" t="s">
        <v>20461</v>
      </c>
    </row>
    <row r="25194" spans="1:27" ht="15" x14ac:dyDescent="0.25">
      <c r="A25194">
        <v>318543</v>
      </c>
      <c r="B25194" t="s">
        <v>24</v>
      </c>
      <c r="C25194" t="s">
        <v>322</v>
      </c>
      <c r="D25194" t="s">
        <v>26</v>
      </c>
      <c r="E25194" t="s">
        <v>117</v>
      </c>
      <c r="F25194">
        <v>1</v>
      </c>
      <c r="G25194">
        <v>1</v>
      </c>
      <c r="H25194" t="s">
        <v>59</v>
      </c>
      <c r="I25194" s="1">
        <v>40835</v>
      </c>
      <c r="J25194" s="10">
        <v>2011</v>
      </c>
      <c r="K25194" t="s">
        <v>29</v>
      </c>
      <c r="L25194">
        <v>2</v>
      </c>
      <c r="M25194" t="s">
        <v>30</v>
      </c>
      <c r="N25194" t="s">
        <v>98</v>
      </c>
      <c r="O25194" t="s">
        <v>48</v>
      </c>
      <c r="P25194" t="s">
        <v>59</v>
      </c>
      <c r="Q25194" t="b">
        <v>1</v>
      </c>
      <c r="R25194" t="b">
        <v>0</v>
      </c>
      <c r="S25194" t="s">
        <v>20101</v>
      </c>
      <c r="T25194" t="s">
        <v>61</v>
      </c>
      <c r="U25194" t="s">
        <v>62</v>
      </c>
      <c r="V25194" t="s">
        <v>172</v>
      </c>
      <c r="W25194" t="s">
        <v>69</v>
      </c>
      <c r="X25194">
        <v>0</v>
      </c>
      <c r="Y25194">
        <v>50</v>
      </c>
      <c r="Z25194">
        <v>0</v>
      </c>
      <c r="AA25194" s="4" t="s">
        <v>20460</v>
      </c>
    </row>
    <row r="25195" spans="1:27" ht="15" x14ac:dyDescent="0.25">
      <c r="A25195">
        <v>318553</v>
      </c>
      <c r="B25195" t="s">
        <v>24</v>
      </c>
      <c r="C25195" t="s">
        <v>198</v>
      </c>
      <c r="D25195" t="s">
        <v>26</v>
      </c>
      <c r="E25195" t="s">
        <v>238</v>
      </c>
      <c r="F25195">
        <v>1</v>
      </c>
      <c r="G25195">
        <v>1</v>
      </c>
      <c r="H25195" t="s">
        <v>59</v>
      </c>
      <c r="I25195" s="1">
        <v>40835</v>
      </c>
      <c r="J25195" s="10">
        <v>2011</v>
      </c>
      <c r="K25195" t="s">
        <v>29</v>
      </c>
      <c r="L25195">
        <v>2</v>
      </c>
      <c r="M25195" t="s">
        <v>66</v>
      </c>
      <c r="N25195" t="s">
        <v>88</v>
      </c>
      <c r="O25195" t="s">
        <v>68</v>
      </c>
      <c r="P25195" t="s">
        <v>123</v>
      </c>
      <c r="Q25195" t="b">
        <v>1</v>
      </c>
      <c r="R25195" t="b">
        <v>0</v>
      </c>
      <c r="S25195" t="s">
        <v>20103</v>
      </c>
      <c r="T25195" t="s">
        <v>34</v>
      </c>
      <c r="U25195" t="s">
        <v>35</v>
      </c>
      <c r="V25195" t="s">
        <v>149</v>
      </c>
      <c r="W25195" t="s">
        <v>37</v>
      </c>
      <c r="X25195">
        <v>0</v>
      </c>
      <c r="Y25195">
        <v>0</v>
      </c>
      <c r="Z25195">
        <v>0</v>
      </c>
      <c r="AA25195" s="4" t="s">
        <v>20461</v>
      </c>
    </row>
    <row r="25196" spans="1:27" ht="15" x14ac:dyDescent="0.25">
      <c r="A25196">
        <v>318545</v>
      </c>
      <c r="B25196" t="s">
        <v>24</v>
      </c>
      <c r="C25196" t="s">
        <v>212</v>
      </c>
      <c r="D25196" t="s">
        <v>26</v>
      </c>
      <c r="E25196" t="s">
        <v>194</v>
      </c>
      <c r="F25196">
        <v>1</v>
      </c>
      <c r="G25196">
        <v>1</v>
      </c>
      <c r="H25196" t="s">
        <v>59</v>
      </c>
      <c r="I25196" s="1">
        <v>40835</v>
      </c>
      <c r="J25196" s="10">
        <v>2011</v>
      </c>
      <c r="K25196" t="s">
        <v>29</v>
      </c>
      <c r="L25196">
        <v>2</v>
      </c>
      <c r="M25196" t="s">
        <v>1053</v>
      </c>
      <c r="N25196" t="s">
        <v>213</v>
      </c>
      <c r="O25196" t="s">
        <v>44</v>
      </c>
      <c r="P25196" t="s">
        <v>59</v>
      </c>
      <c r="Q25196" t="b">
        <v>0</v>
      </c>
      <c r="R25196" t="b">
        <v>0</v>
      </c>
      <c r="S25196" t="s">
        <v>20105</v>
      </c>
      <c r="T25196" t="s">
        <v>57</v>
      </c>
      <c r="U25196" t="s">
        <v>62</v>
      </c>
      <c r="V25196" t="s">
        <v>58</v>
      </c>
      <c r="W25196" t="s">
        <v>69</v>
      </c>
      <c r="X25196">
        <v>0</v>
      </c>
      <c r="Y25196">
        <v>500</v>
      </c>
      <c r="Z25196">
        <v>0</v>
      </c>
      <c r="AA25196" s="4" t="s">
        <v>20461</v>
      </c>
    </row>
    <row r="25197" spans="1:27" ht="15" x14ac:dyDescent="0.25">
      <c r="A25197">
        <v>317579</v>
      </c>
      <c r="B25197" t="s">
        <v>24</v>
      </c>
      <c r="C25197" t="s">
        <v>100</v>
      </c>
      <c r="D25197" t="s">
        <v>26</v>
      </c>
      <c r="E25197" t="s">
        <v>6079</v>
      </c>
      <c r="F25197">
        <v>1</v>
      </c>
      <c r="G25197">
        <v>1</v>
      </c>
      <c r="H25197" t="s">
        <v>59</v>
      </c>
      <c r="I25197" s="1">
        <v>40836</v>
      </c>
      <c r="J25197" s="10">
        <v>2011</v>
      </c>
      <c r="K25197" t="s">
        <v>29</v>
      </c>
      <c r="L25197">
        <v>2</v>
      </c>
      <c r="M25197" t="s">
        <v>145</v>
      </c>
      <c r="N25197" t="s">
        <v>56</v>
      </c>
      <c r="O25197" t="s">
        <v>48</v>
      </c>
      <c r="P25197" t="s">
        <v>59</v>
      </c>
      <c r="Q25197" t="b">
        <v>0</v>
      </c>
      <c r="R25197" t="b">
        <v>0</v>
      </c>
      <c r="S25197" t="s">
        <v>20107</v>
      </c>
      <c r="T25197" t="s">
        <v>61</v>
      </c>
      <c r="U25197" t="s">
        <v>62</v>
      </c>
      <c r="V25197" t="s">
        <v>169</v>
      </c>
      <c r="W25197" t="s">
        <v>69</v>
      </c>
      <c r="X25197">
        <v>0</v>
      </c>
      <c r="Y25197">
        <v>10</v>
      </c>
      <c r="Z25197">
        <v>0</v>
      </c>
      <c r="AA25197" s="4" t="s">
        <v>20461</v>
      </c>
    </row>
    <row r="25198" spans="1:27" ht="15" x14ac:dyDescent="0.25">
      <c r="A25198">
        <v>318573</v>
      </c>
      <c r="B25198" t="s">
        <v>24</v>
      </c>
      <c r="C25198" t="s">
        <v>319</v>
      </c>
      <c r="D25198" t="s">
        <v>26</v>
      </c>
      <c r="E25198" t="s">
        <v>576</v>
      </c>
      <c r="F25198">
        <v>1</v>
      </c>
      <c r="G25198">
        <v>1</v>
      </c>
      <c r="H25198" t="s">
        <v>59</v>
      </c>
      <c r="I25198" s="1">
        <v>40836</v>
      </c>
      <c r="J25198" s="10">
        <v>2011</v>
      </c>
      <c r="K25198" t="s">
        <v>29</v>
      </c>
      <c r="L25198">
        <v>2</v>
      </c>
      <c r="M25198" t="s">
        <v>60</v>
      </c>
      <c r="N25198" t="s">
        <v>321</v>
      </c>
      <c r="O25198" t="s">
        <v>48</v>
      </c>
      <c r="P25198" t="s">
        <v>59</v>
      </c>
      <c r="Q25198" t="b">
        <v>0</v>
      </c>
      <c r="R25198" t="b">
        <v>0</v>
      </c>
      <c r="S25198" t="s">
        <v>20108</v>
      </c>
      <c r="T25198" t="s">
        <v>61</v>
      </c>
      <c r="U25198" t="s">
        <v>62</v>
      </c>
      <c r="V25198" t="s">
        <v>63</v>
      </c>
      <c r="W25198" t="s">
        <v>37</v>
      </c>
      <c r="X25198">
        <v>0</v>
      </c>
      <c r="Y25198">
        <v>200</v>
      </c>
      <c r="Z25198">
        <v>0</v>
      </c>
      <c r="AA25198" s="4" t="s">
        <v>20461</v>
      </c>
    </row>
    <row r="25199" spans="1:27" ht="15" x14ac:dyDescent="0.25">
      <c r="A25199">
        <v>318593</v>
      </c>
      <c r="B25199" t="s">
        <v>24</v>
      </c>
      <c r="C25199" t="s">
        <v>603</v>
      </c>
      <c r="D25199" t="s">
        <v>26</v>
      </c>
      <c r="E25199" t="s">
        <v>372</v>
      </c>
      <c r="F25199">
        <v>1</v>
      </c>
      <c r="G25199">
        <v>1</v>
      </c>
      <c r="H25199" t="s">
        <v>59</v>
      </c>
      <c r="I25199" s="1">
        <v>40836</v>
      </c>
      <c r="J25199" s="10">
        <v>2011</v>
      </c>
      <c r="K25199" t="s">
        <v>29</v>
      </c>
      <c r="L25199">
        <v>2</v>
      </c>
      <c r="M25199" t="s">
        <v>12610</v>
      </c>
      <c r="N25199" t="s">
        <v>56</v>
      </c>
      <c r="O25199" t="s">
        <v>48</v>
      </c>
      <c r="P25199" t="s">
        <v>59</v>
      </c>
      <c r="Q25199" t="b">
        <v>0</v>
      </c>
      <c r="R25199" t="b">
        <v>0</v>
      </c>
      <c r="S25199" t="s">
        <v>1467</v>
      </c>
      <c r="T25199" t="s">
        <v>57</v>
      </c>
      <c r="U25199" t="s">
        <v>80</v>
      </c>
      <c r="V25199" t="s">
        <v>58</v>
      </c>
      <c r="W25199" t="s">
        <v>69</v>
      </c>
      <c r="X25199">
        <v>0</v>
      </c>
      <c r="Y25199">
        <v>800</v>
      </c>
      <c r="Z25199">
        <v>0</v>
      </c>
      <c r="AA25199" s="4" t="s">
        <v>20461</v>
      </c>
    </row>
    <row r="25200" spans="1:27" ht="15" x14ac:dyDescent="0.25">
      <c r="A25200">
        <v>318583</v>
      </c>
      <c r="B25200" t="s">
        <v>24</v>
      </c>
      <c r="C25200" t="s">
        <v>499</v>
      </c>
      <c r="D25200" t="s">
        <v>26</v>
      </c>
      <c r="E25200" t="s">
        <v>525</v>
      </c>
      <c r="F25200">
        <v>1</v>
      </c>
      <c r="G25200">
        <v>1</v>
      </c>
      <c r="H25200" t="s">
        <v>59</v>
      </c>
      <c r="I25200" s="1">
        <v>40836</v>
      </c>
      <c r="J25200" s="10">
        <v>2011</v>
      </c>
      <c r="K25200" t="s">
        <v>29</v>
      </c>
      <c r="L25200">
        <v>2</v>
      </c>
      <c r="M25200" t="s">
        <v>66</v>
      </c>
      <c r="N25200" t="s">
        <v>75</v>
      </c>
      <c r="O25200" t="s">
        <v>48</v>
      </c>
      <c r="P25200" t="s">
        <v>59</v>
      </c>
      <c r="Q25200" t="b">
        <v>0</v>
      </c>
      <c r="R25200" t="b">
        <v>0</v>
      </c>
      <c r="S25200"/>
      <c r="T25200" t="s">
        <v>61</v>
      </c>
      <c r="U25200" t="s">
        <v>62</v>
      </c>
      <c r="V25200" t="s">
        <v>63</v>
      </c>
      <c r="W25200" t="s">
        <v>69</v>
      </c>
      <c r="X25200">
        <v>0</v>
      </c>
      <c r="Y25200">
        <v>500</v>
      </c>
      <c r="Z25200">
        <v>0</v>
      </c>
      <c r="AA25200" s="4" t="s">
        <v>20461</v>
      </c>
    </row>
    <row r="25201" spans="1:27" ht="15" x14ac:dyDescent="0.25">
      <c r="A25201">
        <v>317582</v>
      </c>
      <c r="B25201" t="s">
        <v>24</v>
      </c>
      <c r="C25201" t="s">
        <v>369</v>
      </c>
      <c r="D25201" t="s">
        <v>71</v>
      </c>
      <c r="E25201" t="s">
        <v>114</v>
      </c>
      <c r="F25201">
        <v>1</v>
      </c>
      <c r="G25201">
        <v>1</v>
      </c>
      <c r="H25201" t="s">
        <v>59</v>
      </c>
      <c r="I25201" s="1">
        <v>40836</v>
      </c>
      <c r="J25201" s="10">
        <v>2011</v>
      </c>
      <c r="K25201" t="s">
        <v>29</v>
      </c>
      <c r="L25201">
        <v>2</v>
      </c>
      <c r="M25201" t="s">
        <v>97</v>
      </c>
      <c r="N25201" t="s">
        <v>370</v>
      </c>
      <c r="O25201" t="s">
        <v>44</v>
      </c>
      <c r="P25201" t="s">
        <v>59</v>
      </c>
      <c r="Q25201" t="b">
        <v>0</v>
      </c>
      <c r="R25201" t="b">
        <v>0</v>
      </c>
      <c r="S25201"/>
      <c r="T25201" t="s">
        <v>34</v>
      </c>
      <c r="U25201" t="s">
        <v>80</v>
      </c>
      <c r="V25201" t="s">
        <v>36</v>
      </c>
      <c r="W25201" t="s">
        <v>69</v>
      </c>
      <c r="X25201">
        <v>0</v>
      </c>
      <c r="Y25201" s="2">
        <v>3000</v>
      </c>
      <c r="Z25201">
        <v>0</v>
      </c>
      <c r="AA25201" s="4" t="s">
        <v>20460</v>
      </c>
    </row>
    <row r="25202" spans="1:27" ht="15" x14ac:dyDescent="0.25">
      <c r="A25202">
        <v>318585</v>
      </c>
      <c r="B25202" t="s">
        <v>24</v>
      </c>
      <c r="C25202" t="s">
        <v>603</v>
      </c>
      <c r="D25202" t="s">
        <v>71</v>
      </c>
      <c r="E25202" t="s">
        <v>39</v>
      </c>
      <c r="F25202">
        <v>1</v>
      </c>
      <c r="G25202">
        <v>1</v>
      </c>
      <c r="H25202" t="s">
        <v>59</v>
      </c>
      <c r="I25202" s="1">
        <v>40836</v>
      </c>
      <c r="J25202" s="10">
        <v>2011</v>
      </c>
      <c r="K25202" t="s">
        <v>29</v>
      </c>
      <c r="L25202">
        <v>2</v>
      </c>
      <c r="M25202" t="s">
        <v>97</v>
      </c>
      <c r="N25202" t="s">
        <v>56</v>
      </c>
      <c r="O25202" t="s">
        <v>48</v>
      </c>
      <c r="P25202" t="s">
        <v>59</v>
      </c>
      <c r="Q25202" t="b">
        <v>0</v>
      </c>
      <c r="R25202" t="b">
        <v>0</v>
      </c>
      <c r="S25202" t="s">
        <v>20110</v>
      </c>
      <c r="T25202" t="s">
        <v>61</v>
      </c>
      <c r="U25202" t="s">
        <v>62</v>
      </c>
      <c r="V25202" t="s">
        <v>63</v>
      </c>
      <c r="W25202" t="s">
        <v>37</v>
      </c>
      <c r="X25202">
        <v>300</v>
      </c>
      <c r="Y25202" s="2">
        <v>2000</v>
      </c>
      <c r="Z25202">
        <v>0</v>
      </c>
      <c r="AA25202" s="4" t="s">
        <v>20460</v>
      </c>
    </row>
    <row r="25203" spans="1:27" ht="15" x14ac:dyDescent="0.25">
      <c r="A25203">
        <v>318572</v>
      </c>
      <c r="B25203" t="s">
        <v>24</v>
      </c>
      <c r="C25203" t="s">
        <v>100</v>
      </c>
      <c r="D25203" t="s">
        <v>26</v>
      </c>
      <c r="E25203" t="s">
        <v>496</v>
      </c>
      <c r="F25203">
        <v>1</v>
      </c>
      <c r="G25203">
        <v>1</v>
      </c>
      <c r="H25203" t="s">
        <v>59</v>
      </c>
      <c r="I25203" s="1">
        <v>40836</v>
      </c>
      <c r="J25203" s="10">
        <v>2011</v>
      </c>
      <c r="K25203" t="s">
        <v>29</v>
      </c>
      <c r="L25203">
        <v>2</v>
      </c>
      <c r="M25203" t="s">
        <v>110</v>
      </c>
      <c r="N25203" t="s">
        <v>56</v>
      </c>
      <c r="O25203" t="s">
        <v>68</v>
      </c>
      <c r="P25203" t="s">
        <v>59</v>
      </c>
      <c r="Q25203" t="b">
        <v>1</v>
      </c>
      <c r="R25203" t="b">
        <v>0</v>
      </c>
      <c r="S25203" t="s">
        <v>16634</v>
      </c>
      <c r="T25203" t="s">
        <v>61</v>
      </c>
      <c r="U25203" t="s">
        <v>62</v>
      </c>
      <c r="V25203" t="s">
        <v>63</v>
      </c>
      <c r="W25203" t="s">
        <v>69</v>
      </c>
      <c r="X25203">
        <v>0</v>
      </c>
      <c r="Y25203">
        <v>0</v>
      </c>
      <c r="Z25203">
        <v>0</v>
      </c>
      <c r="AA25203" s="4" t="s">
        <v>20461</v>
      </c>
    </row>
    <row r="25204" spans="1:27" ht="15" x14ac:dyDescent="0.25">
      <c r="A25204">
        <v>318574</v>
      </c>
      <c r="B25204" t="s">
        <v>24</v>
      </c>
      <c r="C25204" t="s">
        <v>508</v>
      </c>
      <c r="D25204" t="s">
        <v>26</v>
      </c>
      <c r="E25204" t="s">
        <v>185</v>
      </c>
      <c r="F25204">
        <v>1</v>
      </c>
      <c r="G25204">
        <v>1</v>
      </c>
      <c r="H25204" t="s">
        <v>59</v>
      </c>
      <c r="I25204" s="1">
        <v>40836</v>
      </c>
      <c r="J25204" s="10">
        <v>2011</v>
      </c>
      <c r="K25204" t="s">
        <v>29</v>
      </c>
      <c r="L25204">
        <v>2</v>
      </c>
      <c r="M25204" t="s">
        <v>2529</v>
      </c>
      <c r="N25204" t="s">
        <v>98</v>
      </c>
      <c r="O25204" t="s">
        <v>68</v>
      </c>
      <c r="P25204" t="s">
        <v>59</v>
      </c>
      <c r="Q25204" t="b">
        <v>1</v>
      </c>
      <c r="R25204" t="b">
        <v>0</v>
      </c>
      <c r="S25204" t="s">
        <v>20112</v>
      </c>
      <c r="T25204" t="s">
        <v>61</v>
      </c>
      <c r="U25204" t="s">
        <v>62</v>
      </c>
      <c r="V25204" t="s">
        <v>284</v>
      </c>
      <c r="W25204" t="s">
        <v>37</v>
      </c>
      <c r="X25204">
        <v>0</v>
      </c>
      <c r="Y25204">
        <v>0</v>
      </c>
      <c r="Z25204">
        <v>0</v>
      </c>
      <c r="AA25204" s="4" t="s">
        <v>20461</v>
      </c>
    </row>
    <row r="25205" spans="1:27" ht="15" x14ac:dyDescent="0.25">
      <c r="A25205">
        <v>317578</v>
      </c>
      <c r="B25205" t="s">
        <v>24</v>
      </c>
      <c r="C25205" t="s">
        <v>685</v>
      </c>
      <c r="D25205" t="s">
        <v>26</v>
      </c>
      <c r="E25205" t="s">
        <v>417</v>
      </c>
      <c r="F25205">
        <v>1</v>
      </c>
      <c r="G25205">
        <v>1</v>
      </c>
      <c r="H25205" t="s">
        <v>59</v>
      </c>
      <c r="I25205" s="1">
        <v>40836</v>
      </c>
      <c r="J25205" s="10">
        <v>2011</v>
      </c>
      <c r="K25205" t="s">
        <v>29</v>
      </c>
      <c r="L25205">
        <v>2</v>
      </c>
      <c r="M25205" t="s">
        <v>150</v>
      </c>
      <c r="N25205" t="s">
        <v>67</v>
      </c>
      <c r="O25205" t="s">
        <v>32</v>
      </c>
      <c r="P25205" t="s">
        <v>59</v>
      </c>
      <c r="Q25205" t="b">
        <v>1</v>
      </c>
      <c r="R25205" t="b">
        <v>0</v>
      </c>
      <c r="S25205" t="s">
        <v>20113</v>
      </c>
      <c r="T25205" t="s">
        <v>61</v>
      </c>
      <c r="U25205" t="s">
        <v>35</v>
      </c>
      <c r="V25205" t="s">
        <v>1709</v>
      </c>
      <c r="W25205" t="s">
        <v>37</v>
      </c>
      <c r="X25205">
        <v>0</v>
      </c>
      <c r="Y25205">
        <v>0</v>
      </c>
      <c r="Z25205">
        <v>0</v>
      </c>
      <c r="AA25205" s="4" t="s">
        <v>20461</v>
      </c>
    </row>
    <row r="25206" spans="1:27" ht="15" x14ac:dyDescent="0.25">
      <c r="A25206">
        <v>318575</v>
      </c>
      <c r="B25206" t="s">
        <v>24</v>
      </c>
      <c r="C25206" t="s">
        <v>77</v>
      </c>
      <c r="D25206" t="s">
        <v>71</v>
      </c>
      <c r="E25206" t="s">
        <v>27</v>
      </c>
      <c r="F25206">
        <v>1</v>
      </c>
      <c r="G25206">
        <v>1</v>
      </c>
      <c r="H25206" t="s">
        <v>59</v>
      </c>
      <c r="I25206" s="1">
        <v>40836</v>
      </c>
      <c r="J25206" s="10">
        <v>2011</v>
      </c>
      <c r="K25206" t="s">
        <v>29</v>
      </c>
      <c r="L25206">
        <v>2</v>
      </c>
      <c r="M25206" t="s">
        <v>78</v>
      </c>
      <c r="N25206" t="s">
        <v>79</v>
      </c>
      <c r="O25206" t="s">
        <v>48</v>
      </c>
      <c r="P25206" t="s">
        <v>59</v>
      </c>
      <c r="Q25206" t="b">
        <v>1</v>
      </c>
      <c r="R25206" t="b">
        <v>1</v>
      </c>
      <c r="S25206" t="s">
        <v>20115</v>
      </c>
      <c r="T25206" t="s">
        <v>34</v>
      </c>
      <c r="U25206" t="s">
        <v>62</v>
      </c>
      <c r="V25206" t="s">
        <v>965</v>
      </c>
      <c r="W25206" t="s">
        <v>37</v>
      </c>
      <c r="X25206">
        <v>0</v>
      </c>
      <c r="Y25206" s="2">
        <v>1200</v>
      </c>
      <c r="Z25206">
        <v>0</v>
      </c>
      <c r="AA25206" s="4" t="s">
        <v>20460</v>
      </c>
    </row>
    <row r="25207" spans="1:27" ht="15" x14ac:dyDescent="0.25">
      <c r="A25207">
        <v>318590</v>
      </c>
      <c r="B25207" t="s">
        <v>24</v>
      </c>
      <c r="C25207" t="s">
        <v>7500</v>
      </c>
      <c r="D25207" t="s">
        <v>26</v>
      </c>
      <c r="E25207" t="s">
        <v>189</v>
      </c>
      <c r="F25207">
        <v>1</v>
      </c>
      <c r="G25207">
        <v>1</v>
      </c>
      <c r="H25207" t="s">
        <v>59</v>
      </c>
      <c r="I25207" s="1">
        <v>40836</v>
      </c>
      <c r="J25207" s="10">
        <v>2011</v>
      </c>
      <c r="K25207" t="s">
        <v>54</v>
      </c>
      <c r="L25207">
        <v>1</v>
      </c>
      <c r="M25207" t="s">
        <v>66</v>
      </c>
      <c r="N25207" t="s">
        <v>56</v>
      </c>
      <c r="O25207" t="s">
        <v>48</v>
      </c>
      <c r="P25207" t="s">
        <v>59</v>
      </c>
      <c r="Q25207" t="b">
        <v>1</v>
      </c>
      <c r="R25207" t="b">
        <v>0</v>
      </c>
      <c r="S25207" t="s">
        <v>20116</v>
      </c>
      <c r="T25207" t="s">
        <v>57</v>
      </c>
      <c r="U25207" t="s">
        <v>62</v>
      </c>
      <c r="V25207" t="s">
        <v>197</v>
      </c>
      <c r="W25207" t="s">
        <v>69</v>
      </c>
      <c r="X25207">
        <v>150</v>
      </c>
      <c r="Y25207">
        <v>40</v>
      </c>
      <c r="Z25207">
        <v>0</v>
      </c>
      <c r="AA25207" s="4" t="s">
        <v>20461</v>
      </c>
    </row>
    <row r="25208" spans="1:27" ht="15" x14ac:dyDescent="0.25">
      <c r="A25208">
        <v>318577</v>
      </c>
      <c r="B25208" t="s">
        <v>24</v>
      </c>
      <c r="C25208" t="s">
        <v>500</v>
      </c>
      <c r="D25208" t="s">
        <v>71</v>
      </c>
      <c r="E25208" t="s">
        <v>377</v>
      </c>
      <c r="F25208">
        <v>1</v>
      </c>
      <c r="G25208">
        <v>1</v>
      </c>
      <c r="H25208" t="s">
        <v>59</v>
      </c>
      <c r="I25208" s="1">
        <v>40836</v>
      </c>
      <c r="J25208" s="10">
        <v>2011</v>
      </c>
      <c r="K25208" t="s">
        <v>54</v>
      </c>
      <c r="L25208">
        <v>2</v>
      </c>
      <c r="M25208" t="s">
        <v>66</v>
      </c>
      <c r="N25208" t="s">
        <v>88</v>
      </c>
      <c r="O25208" t="s">
        <v>48</v>
      </c>
      <c r="P25208" t="s">
        <v>59</v>
      </c>
      <c r="Q25208" t="b">
        <v>0</v>
      </c>
      <c r="R25208" t="b">
        <v>0</v>
      </c>
      <c r="S25208" t="s">
        <v>20117</v>
      </c>
      <c r="T25208" t="s">
        <v>34</v>
      </c>
      <c r="U25208" t="s">
        <v>62</v>
      </c>
      <c r="V25208" t="s">
        <v>36</v>
      </c>
      <c r="W25208" t="s">
        <v>69</v>
      </c>
      <c r="X25208">
        <v>0</v>
      </c>
      <c r="Y25208" s="2">
        <v>4000</v>
      </c>
      <c r="Z25208">
        <v>0</v>
      </c>
      <c r="AA25208" s="4" t="s">
        <v>20461</v>
      </c>
    </row>
    <row r="25209" spans="1:27" ht="15" x14ac:dyDescent="0.25">
      <c r="A25209">
        <v>317589</v>
      </c>
      <c r="B25209" t="s">
        <v>24</v>
      </c>
      <c r="C25209" t="s">
        <v>73</v>
      </c>
      <c r="D25209" t="s">
        <v>26</v>
      </c>
      <c r="E25209" t="s">
        <v>27</v>
      </c>
      <c r="F25209">
        <v>1</v>
      </c>
      <c r="G25209">
        <v>1</v>
      </c>
      <c r="H25209" t="s">
        <v>59</v>
      </c>
      <c r="I25209" s="1">
        <v>40837</v>
      </c>
      <c r="J25209" s="10">
        <v>2011</v>
      </c>
      <c r="K25209" t="s">
        <v>29</v>
      </c>
      <c r="L25209">
        <v>2</v>
      </c>
      <c r="M25209" t="s">
        <v>40</v>
      </c>
      <c r="N25209" t="s">
        <v>75</v>
      </c>
      <c r="O25209" t="s">
        <v>32</v>
      </c>
      <c r="P25209" t="s">
        <v>59</v>
      </c>
      <c r="Q25209" t="b">
        <v>0</v>
      </c>
      <c r="R25209" t="b">
        <v>0</v>
      </c>
      <c r="S25209" t="s">
        <v>20118</v>
      </c>
      <c r="T25209" t="s">
        <v>61</v>
      </c>
      <c r="U25209" t="s">
        <v>35</v>
      </c>
      <c r="V25209" t="s">
        <v>63</v>
      </c>
      <c r="W25209" t="s">
        <v>69</v>
      </c>
      <c r="X25209">
        <v>0</v>
      </c>
      <c r="Y25209">
        <v>0</v>
      </c>
      <c r="Z25209">
        <v>0</v>
      </c>
      <c r="AA25209" s="4" t="s">
        <v>20460</v>
      </c>
    </row>
    <row r="25210" spans="1:27" ht="15" x14ac:dyDescent="0.25">
      <c r="A25210">
        <v>318595</v>
      </c>
      <c r="B25210" t="s">
        <v>24</v>
      </c>
      <c r="C25210" t="s">
        <v>161</v>
      </c>
      <c r="D25210" t="s">
        <v>71</v>
      </c>
      <c r="E25210" t="s">
        <v>114</v>
      </c>
      <c r="F25210">
        <v>1</v>
      </c>
      <c r="G25210">
        <v>1</v>
      </c>
      <c r="H25210" t="s">
        <v>59</v>
      </c>
      <c r="I25210" s="1">
        <v>40837</v>
      </c>
      <c r="J25210" s="10">
        <v>2011</v>
      </c>
      <c r="K25210" t="s">
        <v>29</v>
      </c>
      <c r="L25210">
        <v>2</v>
      </c>
      <c r="M25210" t="s">
        <v>60</v>
      </c>
      <c r="N25210" t="s">
        <v>75</v>
      </c>
      <c r="O25210" t="s">
        <v>48</v>
      </c>
      <c r="P25210" t="s">
        <v>59</v>
      </c>
      <c r="Q25210" t="b">
        <v>0</v>
      </c>
      <c r="R25210" t="b">
        <v>0</v>
      </c>
      <c r="S25210"/>
      <c r="T25210" t="s">
        <v>61</v>
      </c>
      <c r="U25210" t="s">
        <v>80</v>
      </c>
      <c r="V25210" t="s">
        <v>63</v>
      </c>
      <c r="W25210" t="s">
        <v>69</v>
      </c>
      <c r="X25210">
        <v>0</v>
      </c>
      <c r="Y25210" s="2">
        <v>3000</v>
      </c>
      <c r="Z25210">
        <v>0</v>
      </c>
      <c r="AA25210" s="4" t="s">
        <v>20460</v>
      </c>
    </row>
    <row r="25211" spans="1:27" ht="15" x14ac:dyDescent="0.25">
      <c r="A25211">
        <v>318613</v>
      </c>
      <c r="B25211" t="s">
        <v>130</v>
      </c>
      <c r="C25211" t="s">
        <v>6531</v>
      </c>
      <c r="D25211" t="s">
        <v>71</v>
      </c>
      <c r="E25211" t="s">
        <v>2071</v>
      </c>
      <c r="F25211">
        <v>1</v>
      </c>
      <c r="G25211">
        <v>1</v>
      </c>
      <c r="H25211" t="s">
        <v>59</v>
      </c>
      <c r="I25211" s="1">
        <v>40837</v>
      </c>
      <c r="J25211" s="10">
        <v>2011</v>
      </c>
      <c r="K25211" t="s">
        <v>29</v>
      </c>
      <c r="L25211">
        <v>2</v>
      </c>
      <c r="M25211" t="s">
        <v>253</v>
      </c>
      <c r="N25211" t="s">
        <v>333</v>
      </c>
      <c r="O25211" t="s">
        <v>44</v>
      </c>
      <c r="P25211" t="s">
        <v>59</v>
      </c>
      <c r="Q25211" t="b">
        <v>0</v>
      </c>
      <c r="R25211" t="b">
        <v>0</v>
      </c>
      <c r="S25211" t="s">
        <v>19897</v>
      </c>
      <c r="T25211" t="s">
        <v>61</v>
      </c>
      <c r="U25211" t="s">
        <v>80</v>
      </c>
      <c r="V25211" t="s">
        <v>63</v>
      </c>
      <c r="W25211" t="s">
        <v>69</v>
      </c>
      <c r="X25211">
        <v>0</v>
      </c>
      <c r="Y25211" s="2">
        <v>1500</v>
      </c>
      <c r="Z25211">
        <v>0</v>
      </c>
      <c r="AA25211" s="4" t="s">
        <v>20461</v>
      </c>
    </row>
    <row r="25212" spans="1:27" ht="15" x14ac:dyDescent="0.25">
      <c r="A25212">
        <v>318608</v>
      </c>
      <c r="B25212" t="s">
        <v>24</v>
      </c>
      <c r="C25212" t="s">
        <v>121</v>
      </c>
      <c r="D25212" t="s">
        <v>26</v>
      </c>
      <c r="E25212" t="s">
        <v>5124</v>
      </c>
      <c r="F25212">
        <v>1</v>
      </c>
      <c r="G25212">
        <v>1</v>
      </c>
      <c r="H25212" t="s">
        <v>59</v>
      </c>
      <c r="I25212" s="1">
        <v>40837</v>
      </c>
      <c r="J25212" s="10">
        <v>2011</v>
      </c>
      <c r="K25212" t="s">
        <v>29</v>
      </c>
      <c r="L25212">
        <v>2</v>
      </c>
      <c r="M25212" t="s">
        <v>66</v>
      </c>
      <c r="N25212" t="s">
        <v>31</v>
      </c>
      <c r="O25212" t="s">
        <v>48</v>
      </c>
      <c r="P25212" t="s">
        <v>59</v>
      </c>
      <c r="Q25212" t="b">
        <v>1</v>
      </c>
      <c r="R25212" t="b">
        <v>0</v>
      </c>
      <c r="S25212" t="s">
        <v>20119</v>
      </c>
      <c r="T25212" t="s">
        <v>61</v>
      </c>
      <c r="U25212" t="s">
        <v>80</v>
      </c>
      <c r="V25212" t="s">
        <v>294</v>
      </c>
      <c r="W25212" t="s">
        <v>37</v>
      </c>
      <c r="X25212">
        <v>0</v>
      </c>
      <c r="Y25212">
        <v>10</v>
      </c>
      <c r="Z25212">
        <v>0</v>
      </c>
      <c r="AA25212" s="4" t="s">
        <v>20461</v>
      </c>
    </row>
    <row r="25213" spans="1:27" ht="15" x14ac:dyDescent="0.25">
      <c r="A25213">
        <v>317585</v>
      </c>
      <c r="B25213" t="s">
        <v>24</v>
      </c>
      <c r="C25213" t="s">
        <v>235</v>
      </c>
      <c r="D25213" t="s">
        <v>26</v>
      </c>
      <c r="E25213" t="s">
        <v>185</v>
      </c>
      <c r="F25213">
        <v>1</v>
      </c>
      <c r="G25213">
        <v>1</v>
      </c>
      <c r="H25213" t="s">
        <v>59</v>
      </c>
      <c r="I25213" s="1">
        <v>40837</v>
      </c>
      <c r="J25213" s="10">
        <v>2011</v>
      </c>
      <c r="K25213" t="s">
        <v>29</v>
      </c>
      <c r="L25213">
        <v>2</v>
      </c>
      <c r="M25213" t="s">
        <v>2529</v>
      </c>
      <c r="N25213" t="s">
        <v>152</v>
      </c>
      <c r="O25213" t="s">
        <v>68</v>
      </c>
      <c r="P25213" t="s">
        <v>59</v>
      </c>
      <c r="Q25213" t="b">
        <v>1</v>
      </c>
      <c r="R25213" t="b">
        <v>0</v>
      </c>
      <c r="S25213" t="s">
        <v>20120</v>
      </c>
      <c r="T25213" t="s">
        <v>61</v>
      </c>
      <c r="U25213" t="s">
        <v>80</v>
      </c>
      <c r="V25213" t="s">
        <v>63</v>
      </c>
      <c r="W25213" t="s">
        <v>37</v>
      </c>
      <c r="X25213">
        <v>0</v>
      </c>
      <c r="Y25213">
        <v>0</v>
      </c>
      <c r="Z25213">
        <v>0</v>
      </c>
      <c r="AA25213" s="4" t="s">
        <v>20461</v>
      </c>
    </row>
    <row r="25214" spans="1:27" ht="15" x14ac:dyDescent="0.25">
      <c r="A25214">
        <v>318597</v>
      </c>
      <c r="B25214" t="s">
        <v>24</v>
      </c>
      <c r="C25214" t="s">
        <v>70</v>
      </c>
      <c r="D25214" t="s">
        <v>26</v>
      </c>
      <c r="E25214" t="s">
        <v>117</v>
      </c>
      <c r="F25214">
        <v>1</v>
      </c>
      <c r="G25214">
        <v>1</v>
      </c>
      <c r="H25214" t="s">
        <v>59</v>
      </c>
      <c r="I25214" s="1">
        <v>40837</v>
      </c>
      <c r="J25214" s="10">
        <v>2011</v>
      </c>
      <c r="K25214" t="s">
        <v>29</v>
      </c>
      <c r="L25214">
        <v>2</v>
      </c>
      <c r="M25214" t="s">
        <v>60</v>
      </c>
      <c r="N25214" t="s">
        <v>56</v>
      </c>
      <c r="O25214" t="s">
        <v>68</v>
      </c>
      <c r="P25214" t="s">
        <v>59</v>
      </c>
      <c r="Q25214" t="b">
        <v>1</v>
      </c>
      <c r="R25214" t="b">
        <v>0</v>
      </c>
      <c r="S25214" t="s">
        <v>20121</v>
      </c>
      <c r="T25214" t="s">
        <v>61</v>
      </c>
      <c r="U25214" t="s">
        <v>62</v>
      </c>
      <c r="V25214" t="s">
        <v>294</v>
      </c>
      <c r="W25214" t="s">
        <v>37</v>
      </c>
      <c r="X25214">
        <v>0</v>
      </c>
      <c r="Y25214">
        <v>0</v>
      </c>
      <c r="Z25214">
        <v>0</v>
      </c>
      <c r="AA25214" s="4" t="s">
        <v>20460</v>
      </c>
    </row>
    <row r="25215" spans="1:27" ht="15" x14ac:dyDescent="0.25">
      <c r="A25215">
        <v>318596</v>
      </c>
      <c r="B25215" t="s">
        <v>24</v>
      </c>
      <c r="C25215" t="s">
        <v>183</v>
      </c>
      <c r="D25215" t="s">
        <v>71</v>
      </c>
      <c r="E25215" t="s">
        <v>117</v>
      </c>
      <c r="F25215">
        <v>1</v>
      </c>
      <c r="G25215">
        <v>1</v>
      </c>
      <c r="H25215" t="s">
        <v>59</v>
      </c>
      <c r="I25215" s="1">
        <v>40837</v>
      </c>
      <c r="J25215" s="10">
        <v>2011</v>
      </c>
      <c r="K25215" t="s">
        <v>29</v>
      </c>
      <c r="L25215">
        <v>2</v>
      </c>
      <c r="M25215" t="s">
        <v>60</v>
      </c>
      <c r="N25215" t="s">
        <v>75</v>
      </c>
      <c r="O25215" t="s">
        <v>48</v>
      </c>
      <c r="P25215" t="s">
        <v>59</v>
      </c>
      <c r="Q25215" t="b">
        <v>1</v>
      </c>
      <c r="R25215" t="b">
        <v>0</v>
      </c>
      <c r="S25215"/>
      <c r="T25215" t="s">
        <v>61</v>
      </c>
      <c r="U25215" t="s">
        <v>62</v>
      </c>
      <c r="V25215" t="s">
        <v>63</v>
      </c>
      <c r="W25215" t="s">
        <v>69</v>
      </c>
      <c r="X25215">
        <v>0</v>
      </c>
      <c r="Y25215" s="2">
        <v>4000</v>
      </c>
      <c r="Z25215">
        <v>0</v>
      </c>
      <c r="AA25215" s="4" t="s">
        <v>20460</v>
      </c>
    </row>
    <row r="25216" spans="1:27" ht="15" x14ac:dyDescent="0.25">
      <c r="A25216">
        <v>317599</v>
      </c>
      <c r="B25216" t="s">
        <v>24</v>
      </c>
      <c r="C25216" t="s">
        <v>20123</v>
      </c>
      <c r="D25216" t="s">
        <v>26</v>
      </c>
      <c r="E25216" t="s">
        <v>189</v>
      </c>
      <c r="F25216">
        <v>1</v>
      </c>
      <c r="G25216">
        <v>1</v>
      </c>
      <c r="H25216" t="s">
        <v>59</v>
      </c>
      <c r="I25216" s="1">
        <v>40838</v>
      </c>
      <c r="J25216" s="10">
        <v>2011</v>
      </c>
      <c r="K25216" t="s">
        <v>29</v>
      </c>
      <c r="L25216">
        <v>1</v>
      </c>
      <c r="M25216" t="s">
        <v>66</v>
      </c>
      <c r="N25216" t="s">
        <v>370</v>
      </c>
      <c r="O25216" t="s">
        <v>48</v>
      </c>
      <c r="P25216" t="s">
        <v>59</v>
      </c>
      <c r="Q25216" t="b">
        <v>0</v>
      </c>
      <c r="R25216" t="b">
        <v>0</v>
      </c>
      <c r="S25216" t="s">
        <v>20124</v>
      </c>
      <c r="T25216" t="s">
        <v>57</v>
      </c>
      <c r="U25216" t="s">
        <v>62</v>
      </c>
      <c r="V25216" t="s">
        <v>867</v>
      </c>
      <c r="W25216" t="s">
        <v>69</v>
      </c>
      <c r="X25216">
        <v>0</v>
      </c>
      <c r="Y25216">
        <v>10</v>
      </c>
      <c r="Z25216">
        <v>0</v>
      </c>
      <c r="AA25216" s="4" t="s">
        <v>20461</v>
      </c>
    </row>
    <row r="25217" spans="1:27" ht="15" x14ac:dyDescent="0.25">
      <c r="A25217">
        <v>317598</v>
      </c>
      <c r="B25217" t="s">
        <v>24</v>
      </c>
      <c r="C25217" t="s">
        <v>431</v>
      </c>
      <c r="D25217" t="s">
        <v>26</v>
      </c>
      <c r="E25217" t="s">
        <v>20125</v>
      </c>
      <c r="F25217">
        <v>1</v>
      </c>
      <c r="G25217">
        <v>1</v>
      </c>
      <c r="H25217" t="s">
        <v>59</v>
      </c>
      <c r="I25217" s="1">
        <v>40838</v>
      </c>
      <c r="J25217" s="10">
        <v>2011</v>
      </c>
      <c r="K25217" t="s">
        <v>29</v>
      </c>
      <c r="L25217"/>
      <c r="M25217" t="s">
        <v>157</v>
      </c>
      <c r="N25217" t="s">
        <v>250</v>
      </c>
      <c r="O25217" t="s">
        <v>68</v>
      </c>
      <c r="P25217" t="s">
        <v>59</v>
      </c>
      <c r="Q25217" t="b">
        <v>0</v>
      </c>
      <c r="R25217" t="b">
        <v>0</v>
      </c>
      <c r="S25217" t="s">
        <v>20126</v>
      </c>
      <c r="T25217" t="s">
        <v>61</v>
      </c>
      <c r="U25217" t="s">
        <v>62</v>
      </c>
      <c r="V25217" t="s">
        <v>63</v>
      </c>
      <c r="W25217" t="s">
        <v>69</v>
      </c>
      <c r="X25217">
        <v>0</v>
      </c>
      <c r="Y25217">
        <v>0</v>
      </c>
      <c r="Z25217">
        <v>0</v>
      </c>
      <c r="AA25217" s="4" t="s">
        <v>20461</v>
      </c>
    </row>
    <row r="25218" spans="1:27" ht="15" x14ac:dyDescent="0.25">
      <c r="A25218">
        <v>317736</v>
      </c>
      <c r="B25218" t="s">
        <v>24</v>
      </c>
      <c r="C25218" t="s">
        <v>605</v>
      </c>
      <c r="D25218" t="s">
        <v>26</v>
      </c>
      <c r="E25218" t="s">
        <v>496</v>
      </c>
      <c r="F25218">
        <v>1</v>
      </c>
      <c r="G25218">
        <v>1</v>
      </c>
      <c r="H25218" t="s">
        <v>59</v>
      </c>
      <c r="I25218" s="1">
        <v>40838</v>
      </c>
      <c r="J25218" s="10">
        <v>2011</v>
      </c>
      <c r="K25218" t="s">
        <v>29</v>
      </c>
      <c r="L25218">
        <v>2</v>
      </c>
      <c r="M25218" t="s">
        <v>110</v>
      </c>
      <c r="N25218" t="s">
        <v>31</v>
      </c>
      <c r="O25218" t="s">
        <v>48</v>
      </c>
      <c r="P25218" t="s">
        <v>59</v>
      </c>
      <c r="Q25218" t="b">
        <v>0</v>
      </c>
      <c r="R25218" t="b">
        <v>0</v>
      </c>
      <c r="S25218" t="s">
        <v>20127</v>
      </c>
      <c r="T25218" t="s">
        <v>61</v>
      </c>
      <c r="U25218" t="s">
        <v>80</v>
      </c>
      <c r="V25218" t="s">
        <v>63</v>
      </c>
      <c r="W25218" t="s">
        <v>69</v>
      </c>
      <c r="X25218">
        <v>0</v>
      </c>
      <c r="Y25218">
        <v>800</v>
      </c>
      <c r="Z25218">
        <v>0</v>
      </c>
      <c r="AA25218" s="4" t="s">
        <v>20461</v>
      </c>
    </row>
    <row r="25219" spans="1:27" ht="15" x14ac:dyDescent="0.25">
      <c r="A25219">
        <v>317748</v>
      </c>
      <c r="B25219" t="s">
        <v>24</v>
      </c>
      <c r="C25219" t="s">
        <v>11847</v>
      </c>
      <c r="D25219" t="s">
        <v>71</v>
      </c>
      <c r="E25219" t="s">
        <v>189</v>
      </c>
      <c r="F25219">
        <v>1</v>
      </c>
      <c r="G25219">
        <v>1</v>
      </c>
      <c r="H25219" t="s">
        <v>59</v>
      </c>
      <c r="I25219" s="1">
        <v>40838</v>
      </c>
      <c r="J25219" s="10">
        <v>2011</v>
      </c>
      <c r="K25219" t="s">
        <v>29</v>
      </c>
      <c r="L25219">
        <v>1</v>
      </c>
      <c r="M25219" t="s">
        <v>66</v>
      </c>
      <c r="N25219" t="s">
        <v>56</v>
      </c>
      <c r="O25219" t="s">
        <v>48</v>
      </c>
      <c r="P25219" t="s">
        <v>59</v>
      </c>
      <c r="Q25219" t="b">
        <v>0</v>
      </c>
      <c r="R25219" t="b">
        <v>0</v>
      </c>
      <c r="S25219" t="s">
        <v>20128</v>
      </c>
      <c r="T25219" t="s">
        <v>61</v>
      </c>
      <c r="U25219" t="s">
        <v>62</v>
      </c>
      <c r="V25219" t="s">
        <v>63</v>
      </c>
      <c r="W25219" t="s">
        <v>69</v>
      </c>
      <c r="X25219">
        <v>0</v>
      </c>
      <c r="Y25219" s="2">
        <v>1900</v>
      </c>
      <c r="Z25219">
        <v>0</v>
      </c>
      <c r="AA25219" s="4" t="s">
        <v>20461</v>
      </c>
    </row>
    <row r="25220" spans="1:27" ht="15" x14ac:dyDescent="0.25">
      <c r="A25220">
        <v>317741</v>
      </c>
      <c r="B25220" t="s">
        <v>24</v>
      </c>
      <c r="C25220" t="s">
        <v>81</v>
      </c>
      <c r="D25220" t="s">
        <v>26</v>
      </c>
      <c r="E25220" t="s">
        <v>27</v>
      </c>
      <c r="F25220">
        <v>1</v>
      </c>
      <c r="G25220">
        <v>1</v>
      </c>
      <c r="H25220" t="s">
        <v>59</v>
      </c>
      <c r="I25220" s="1">
        <v>40838</v>
      </c>
      <c r="J25220" s="10">
        <v>2011</v>
      </c>
      <c r="K25220" t="s">
        <v>29</v>
      </c>
      <c r="L25220">
        <v>2</v>
      </c>
      <c r="M25220" t="s">
        <v>78</v>
      </c>
      <c r="N25220" t="s">
        <v>56</v>
      </c>
      <c r="O25220" t="s">
        <v>44</v>
      </c>
      <c r="P25220" t="s">
        <v>59</v>
      </c>
      <c r="Q25220" t="b">
        <v>1</v>
      </c>
      <c r="R25220" t="b">
        <v>0</v>
      </c>
      <c r="S25220" t="s">
        <v>20129</v>
      </c>
      <c r="T25220" t="s">
        <v>61</v>
      </c>
      <c r="U25220" t="s">
        <v>62</v>
      </c>
      <c r="V25220" t="s">
        <v>172</v>
      </c>
      <c r="W25220" t="s">
        <v>37</v>
      </c>
      <c r="X25220">
        <v>0</v>
      </c>
      <c r="Y25220">
        <v>200</v>
      </c>
      <c r="Z25220">
        <v>0</v>
      </c>
      <c r="AA25220" s="4" t="s">
        <v>20460</v>
      </c>
    </row>
    <row r="25221" spans="1:27" ht="15" x14ac:dyDescent="0.25">
      <c r="A25221">
        <v>317597</v>
      </c>
      <c r="B25221" t="s">
        <v>24</v>
      </c>
      <c r="C25221" t="s">
        <v>319</v>
      </c>
      <c r="D25221" t="s">
        <v>71</v>
      </c>
      <c r="E25221" t="s">
        <v>27</v>
      </c>
      <c r="F25221">
        <v>1</v>
      </c>
      <c r="G25221">
        <v>1</v>
      </c>
      <c r="H25221" t="s">
        <v>59</v>
      </c>
      <c r="I25221" s="1">
        <v>40838</v>
      </c>
      <c r="J25221" s="10">
        <v>2011</v>
      </c>
      <c r="K25221" t="s">
        <v>29</v>
      </c>
      <c r="L25221">
        <v>2</v>
      </c>
      <c r="M25221" t="s">
        <v>78</v>
      </c>
      <c r="N25221" t="s">
        <v>321</v>
      </c>
      <c r="O25221" t="s">
        <v>44</v>
      </c>
      <c r="P25221" t="s">
        <v>59</v>
      </c>
      <c r="Q25221" t="b">
        <v>1</v>
      </c>
      <c r="R25221" t="b">
        <v>1</v>
      </c>
      <c r="S25221" t="s">
        <v>20130</v>
      </c>
      <c r="T25221" t="s">
        <v>61</v>
      </c>
      <c r="U25221" t="s">
        <v>62</v>
      </c>
      <c r="V25221" t="s">
        <v>1992</v>
      </c>
      <c r="W25221" t="s">
        <v>69</v>
      </c>
      <c r="X25221">
        <v>0</v>
      </c>
      <c r="Y25221" s="2">
        <v>4000</v>
      </c>
      <c r="Z25221">
        <v>0</v>
      </c>
      <c r="AA25221" s="4" t="s">
        <v>20460</v>
      </c>
    </row>
    <row r="25222" spans="1:27" ht="15" x14ac:dyDescent="0.25">
      <c r="A25222">
        <v>317729</v>
      </c>
      <c r="B25222" t="s">
        <v>24</v>
      </c>
      <c r="C25222" t="s">
        <v>308</v>
      </c>
      <c r="D25222" t="s">
        <v>26</v>
      </c>
      <c r="E25222" t="s">
        <v>114</v>
      </c>
      <c r="F25222">
        <v>1</v>
      </c>
      <c r="G25222">
        <v>1</v>
      </c>
      <c r="H25222" t="s">
        <v>59</v>
      </c>
      <c r="I25222" s="1">
        <v>40839</v>
      </c>
      <c r="J25222" s="10">
        <v>2011</v>
      </c>
      <c r="K25222" t="s">
        <v>29</v>
      </c>
      <c r="L25222">
        <v>2</v>
      </c>
      <c r="M25222" t="s">
        <v>97</v>
      </c>
      <c r="N25222" t="s">
        <v>128</v>
      </c>
      <c r="O25222" t="s">
        <v>44</v>
      </c>
      <c r="P25222" t="s">
        <v>59</v>
      </c>
      <c r="Q25222" t="b">
        <v>0</v>
      </c>
      <c r="R25222" t="b">
        <v>0</v>
      </c>
      <c r="S25222" t="s">
        <v>20132</v>
      </c>
      <c r="T25222" t="s">
        <v>61</v>
      </c>
      <c r="U25222" t="s">
        <v>62</v>
      </c>
      <c r="V25222" t="s">
        <v>63</v>
      </c>
      <c r="W25222" t="s">
        <v>37</v>
      </c>
      <c r="X25222">
        <v>0</v>
      </c>
      <c r="Y25222">
        <v>100</v>
      </c>
      <c r="Z25222">
        <v>0</v>
      </c>
      <c r="AA25222" s="4" t="s">
        <v>20460</v>
      </c>
    </row>
    <row r="25223" spans="1:27" ht="15" x14ac:dyDescent="0.25">
      <c r="A25223">
        <v>317726</v>
      </c>
      <c r="B25223" t="s">
        <v>24</v>
      </c>
      <c r="C25223" t="s">
        <v>113</v>
      </c>
      <c r="D25223" t="s">
        <v>26</v>
      </c>
      <c r="E25223" t="s">
        <v>114</v>
      </c>
      <c r="F25223">
        <v>1</v>
      </c>
      <c r="G25223">
        <v>1</v>
      </c>
      <c r="H25223" t="s">
        <v>59</v>
      </c>
      <c r="I25223" s="1">
        <v>40839</v>
      </c>
      <c r="J25223" s="10">
        <v>2011</v>
      </c>
      <c r="K25223" t="s">
        <v>29</v>
      </c>
      <c r="L25223">
        <v>2</v>
      </c>
      <c r="M25223" t="s">
        <v>97</v>
      </c>
      <c r="N25223" t="s">
        <v>115</v>
      </c>
      <c r="O25223" t="s">
        <v>48</v>
      </c>
      <c r="P25223" t="s">
        <v>59</v>
      </c>
      <c r="Q25223" t="b">
        <v>0</v>
      </c>
      <c r="R25223" t="b">
        <v>0</v>
      </c>
      <c r="S25223" t="s">
        <v>20133</v>
      </c>
      <c r="T25223" t="s">
        <v>61</v>
      </c>
      <c r="U25223" t="s">
        <v>62</v>
      </c>
      <c r="V25223" t="s">
        <v>63</v>
      </c>
      <c r="W25223" t="s">
        <v>37</v>
      </c>
      <c r="X25223">
        <v>0</v>
      </c>
      <c r="Y25223">
        <v>400</v>
      </c>
      <c r="Z25223">
        <v>0</v>
      </c>
      <c r="AA25223" s="4" t="s">
        <v>20460</v>
      </c>
    </row>
    <row r="25224" spans="1:27" ht="15" x14ac:dyDescent="0.25">
      <c r="A25224">
        <v>317727</v>
      </c>
      <c r="B25224" t="s">
        <v>24</v>
      </c>
      <c r="C25224" t="s">
        <v>445</v>
      </c>
      <c r="D25224" t="s">
        <v>71</v>
      </c>
      <c r="E25224" t="s">
        <v>39</v>
      </c>
      <c r="F25224">
        <v>1</v>
      </c>
      <c r="G25224">
        <v>1</v>
      </c>
      <c r="H25224" t="s">
        <v>59</v>
      </c>
      <c r="I25224" s="1">
        <v>40839</v>
      </c>
      <c r="J25224" s="10">
        <v>2011</v>
      </c>
      <c r="K25224" t="s">
        <v>29</v>
      </c>
      <c r="L25224">
        <v>2</v>
      </c>
      <c r="M25224" t="s">
        <v>97</v>
      </c>
      <c r="N25224" t="s">
        <v>311</v>
      </c>
      <c r="O25224" t="s">
        <v>48</v>
      </c>
      <c r="P25224" t="s">
        <v>59</v>
      </c>
      <c r="Q25224" t="b">
        <v>0</v>
      </c>
      <c r="R25224" t="b">
        <v>0</v>
      </c>
      <c r="S25224"/>
      <c r="T25224" t="s">
        <v>34</v>
      </c>
      <c r="U25224" t="s">
        <v>62</v>
      </c>
      <c r="V25224" t="s">
        <v>36</v>
      </c>
      <c r="W25224" t="s">
        <v>69</v>
      </c>
      <c r="X25224">
        <v>0</v>
      </c>
      <c r="Y25224" s="2">
        <v>6000</v>
      </c>
      <c r="Z25224">
        <v>0</v>
      </c>
      <c r="AA25224" s="4" t="s">
        <v>20460</v>
      </c>
    </row>
    <row r="25225" spans="1:27" ht="15" x14ac:dyDescent="0.25">
      <c r="A25225">
        <v>317722</v>
      </c>
      <c r="B25225" t="s">
        <v>24</v>
      </c>
      <c r="C25225" t="s">
        <v>9133</v>
      </c>
      <c r="D25225" t="s">
        <v>71</v>
      </c>
      <c r="E25225" t="s">
        <v>143</v>
      </c>
      <c r="F25225">
        <v>1</v>
      </c>
      <c r="G25225">
        <v>1</v>
      </c>
      <c r="H25225" t="s">
        <v>59</v>
      </c>
      <c r="I25225" s="1">
        <v>40839</v>
      </c>
      <c r="J25225" s="10">
        <v>2011</v>
      </c>
      <c r="K25225" t="s">
        <v>29</v>
      </c>
      <c r="L25225">
        <v>2</v>
      </c>
      <c r="M25225" t="s">
        <v>397</v>
      </c>
      <c r="N25225" t="s">
        <v>378</v>
      </c>
      <c r="O25225" t="s">
        <v>48</v>
      </c>
      <c r="P25225" t="s">
        <v>59</v>
      </c>
      <c r="Q25225" t="b">
        <v>0</v>
      </c>
      <c r="R25225" t="b">
        <v>0</v>
      </c>
      <c r="S25225"/>
      <c r="T25225" t="s">
        <v>61</v>
      </c>
      <c r="U25225" t="s">
        <v>62</v>
      </c>
      <c r="V25225" t="s">
        <v>63</v>
      </c>
      <c r="W25225" t="s">
        <v>69</v>
      </c>
      <c r="X25225">
        <v>0</v>
      </c>
      <c r="Y25225" s="2">
        <v>5000</v>
      </c>
      <c r="Z25225">
        <v>0</v>
      </c>
      <c r="AA25225" s="4" t="s">
        <v>20461</v>
      </c>
    </row>
    <row r="25226" spans="1:27" ht="15" x14ac:dyDescent="0.25">
      <c r="A25226">
        <v>318617</v>
      </c>
      <c r="B25226" t="s">
        <v>24</v>
      </c>
      <c r="C25226" t="s">
        <v>192</v>
      </c>
      <c r="D25226" t="s">
        <v>71</v>
      </c>
      <c r="E25226" t="s">
        <v>185</v>
      </c>
      <c r="F25226">
        <v>1</v>
      </c>
      <c r="G25226">
        <v>1</v>
      </c>
      <c r="H25226" t="s">
        <v>59</v>
      </c>
      <c r="I25226" s="1">
        <v>40839</v>
      </c>
      <c r="J25226" s="10">
        <v>2011</v>
      </c>
      <c r="K25226" t="s">
        <v>29</v>
      </c>
      <c r="L25226">
        <v>2</v>
      </c>
      <c r="M25226" t="s">
        <v>2529</v>
      </c>
      <c r="N25226" t="s">
        <v>98</v>
      </c>
      <c r="O25226" t="s">
        <v>44</v>
      </c>
      <c r="P25226" t="s">
        <v>59</v>
      </c>
      <c r="Q25226" t="b">
        <v>0</v>
      </c>
      <c r="R25226" t="b">
        <v>0</v>
      </c>
      <c r="S25226" t="s">
        <v>20134</v>
      </c>
      <c r="T25226" t="s">
        <v>61</v>
      </c>
      <c r="U25226" t="s">
        <v>80</v>
      </c>
      <c r="V25226" t="s">
        <v>63</v>
      </c>
      <c r="W25226" t="s">
        <v>37</v>
      </c>
      <c r="X25226">
        <v>0</v>
      </c>
      <c r="Y25226" s="2">
        <v>1400</v>
      </c>
      <c r="Z25226">
        <v>0</v>
      </c>
      <c r="AA25226" s="4" t="s">
        <v>20461</v>
      </c>
    </row>
    <row r="25227" spans="1:27" ht="15" x14ac:dyDescent="0.25">
      <c r="A25227">
        <v>317613</v>
      </c>
      <c r="B25227" t="s">
        <v>24</v>
      </c>
      <c r="C25227" t="s">
        <v>445</v>
      </c>
      <c r="D25227" t="s">
        <v>71</v>
      </c>
      <c r="E25227" t="s">
        <v>372</v>
      </c>
      <c r="F25227">
        <v>1</v>
      </c>
      <c r="G25227">
        <v>1</v>
      </c>
      <c r="H25227" t="s">
        <v>59</v>
      </c>
      <c r="I25227" s="1">
        <v>40839</v>
      </c>
      <c r="J25227" s="10">
        <v>2011</v>
      </c>
      <c r="K25227" t="s">
        <v>29</v>
      </c>
      <c r="L25227">
        <v>2</v>
      </c>
      <c r="M25227" t="s">
        <v>12610</v>
      </c>
      <c r="N25227" t="s">
        <v>311</v>
      </c>
      <c r="O25227" t="s">
        <v>44</v>
      </c>
      <c r="P25227" t="s">
        <v>59</v>
      </c>
      <c r="Q25227" t="b">
        <v>0</v>
      </c>
      <c r="R25227" t="b">
        <v>0</v>
      </c>
      <c r="S25227"/>
      <c r="T25227" t="s">
        <v>61</v>
      </c>
      <c r="U25227" t="s">
        <v>80</v>
      </c>
      <c r="V25227" t="s">
        <v>63</v>
      </c>
      <c r="W25227" t="s">
        <v>37</v>
      </c>
      <c r="X25227">
        <v>0</v>
      </c>
      <c r="Y25227" s="2">
        <v>2500</v>
      </c>
      <c r="Z25227">
        <v>0</v>
      </c>
      <c r="AA25227" s="4" t="s">
        <v>20461</v>
      </c>
    </row>
    <row r="25228" spans="1:27" ht="15" x14ac:dyDescent="0.25">
      <c r="A25228">
        <v>318618</v>
      </c>
      <c r="B25228" t="s">
        <v>24</v>
      </c>
      <c r="C25228" t="s">
        <v>393</v>
      </c>
      <c r="D25228" t="s">
        <v>26</v>
      </c>
      <c r="E25228" t="s">
        <v>302</v>
      </c>
      <c r="F25228">
        <v>1</v>
      </c>
      <c r="G25228">
        <v>1</v>
      </c>
      <c r="H25228" t="s">
        <v>59</v>
      </c>
      <c r="I25228" s="1">
        <v>40839</v>
      </c>
      <c r="J25228" s="10">
        <v>2011</v>
      </c>
      <c r="K25228" t="s">
        <v>29</v>
      </c>
      <c r="L25228">
        <v>2</v>
      </c>
      <c r="M25228" t="s">
        <v>102</v>
      </c>
      <c r="N25228" t="s">
        <v>370</v>
      </c>
      <c r="O25228" t="s">
        <v>68</v>
      </c>
      <c r="P25228" t="s">
        <v>59</v>
      </c>
      <c r="Q25228" t="b">
        <v>1</v>
      </c>
      <c r="R25228" t="b">
        <v>0</v>
      </c>
      <c r="S25228"/>
      <c r="T25228" t="s">
        <v>61</v>
      </c>
      <c r="U25228" t="s">
        <v>80</v>
      </c>
      <c r="V25228" t="s">
        <v>63</v>
      </c>
      <c r="W25228" t="s">
        <v>37</v>
      </c>
      <c r="X25228">
        <v>0</v>
      </c>
      <c r="Y25228">
        <v>0</v>
      </c>
      <c r="Z25228">
        <v>0</v>
      </c>
      <c r="AA25228" s="4" t="s">
        <v>20461</v>
      </c>
    </row>
    <row r="25229" spans="1:27" ht="15" x14ac:dyDescent="0.25">
      <c r="A25229">
        <v>317970</v>
      </c>
      <c r="B25229" t="s">
        <v>24</v>
      </c>
      <c r="C25229" t="s">
        <v>775</v>
      </c>
      <c r="D25229" t="s">
        <v>26</v>
      </c>
      <c r="E25229" t="s">
        <v>302</v>
      </c>
      <c r="F25229">
        <v>1</v>
      </c>
      <c r="G25229">
        <v>1</v>
      </c>
      <c r="H25229" t="s">
        <v>59</v>
      </c>
      <c r="I25229" s="1">
        <v>40839</v>
      </c>
      <c r="J25229" s="10">
        <v>2011</v>
      </c>
      <c r="K25229" t="s">
        <v>29</v>
      </c>
      <c r="L25229">
        <v>2</v>
      </c>
      <c r="M25229" t="s">
        <v>509</v>
      </c>
      <c r="N25229" t="s">
        <v>333</v>
      </c>
      <c r="O25229" t="s">
        <v>44</v>
      </c>
      <c r="P25229" t="s">
        <v>59</v>
      </c>
      <c r="Q25229" t="b">
        <v>1</v>
      </c>
      <c r="R25229" t="b">
        <v>0</v>
      </c>
      <c r="S25229" t="s">
        <v>20135</v>
      </c>
      <c r="T25229" t="s">
        <v>61</v>
      </c>
      <c r="U25229" t="s">
        <v>62</v>
      </c>
      <c r="V25229" t="s">
        <v>63</v>
      </c>
      <c r="W25229" t="s">
        <v>69</v>
      </c>
      <c r="X25229">
        <v>0</v>
      </c>
      <c r="Y25229">
        <v>100</v>
      </c>
      <c r="Z25229">
        <v>0</v>
      </c>
      <c r="AA25229" s="4" t="s">
        <v>20461</v>
      </c>
    </row>
    <row r="25230" spans="1:27" ht="15" x14ac:dyDescent="0.25">
      <c r="A25230">
        <v>317724</v>
      </c>
      <c r="B25230" t="s">
        <v>24</v>
      </c>
      <c r="C25230" t="s">
        <v>772</v>
      </c>
      <c r="D25230" t="s">
        <v>26</v>
      </c>
      <c r="E25230" t="s">
        <v>194</v>
      </c>
      <c r="F25230">
        <v>1</v>
      </c>
      <c r="G25230">
        <v>1</v>
      </c>
      <c r="H25230" t="s">
        <v>59</v>
      </c>
      <c r="I25230" s="1">
        <v>40839</v>
      </c>
      <c r="J25230" s="10">
        <v>2011</v>
      </c>
      <c r="K25230" t="s">
        <v>29</v>
      </c>
      <c r="L25230">
        <v>2</v>
      </c>
      <c r="M25230" t="s">
        <v>1053</v>
      </c>
      <c r="N25230" t="s">
        <v>75</v>
      </c>
      <c r="O25230" t="s">
        <v>32</v>
      </c>
      <c r="P25230" t="s">
        <v>33</v>
      </c>
      <c r="Q25230" t="b">
        <v>1</v>
      </c>
      <c r="R25230" t="b">
        <v>0</v>
      </c>
      <c r="S25230" t="s">
        <v>1669</v>
      </c>
      <c r="T25230" t="s">
        <v>61</v>
      </c>
      <c r="U25230" t="s">
        <v>35</v>
      </c>
      <c r="V25230" t="s">
        <v>466</v>
      </c>
      <c r="W25230" t="s">
        <v>69</v>
      </c>
      <c r="X25230">
        <v>0</v>
      </c>
      <c r="Y25230">
        <v>0</v>
      </c>
      <c r="Z25230">
        <v>0</v>
      </c>
      <c r="AA25230" s="4" t="s">
        <v>20461</v>
      </c>
    </row>
    <row r="25231" spans="1:27" ht="15" x14ac:dyDescent="0.25">
      <c r="A25231">
        <v>317608</v>
      </c>
      <c r="B25231" t="s">
        <v>24</v>
      </c>
      <c r="C25231" t="s">
        <v>685</v>
      </c>
      <c r="D25231" t="s">
        <v>26</v>
      </c>
      <c r="E25231" t="s">
        <v>117</v>
      </c>
      <c r="F25231">
        <v>1</v>
      </c>
      <c r="G25231">
        <v>1</v>
      </c>
      <c r="H25231" t="s">
        <v>59</v>
      </c>
      <c r="I25231" s="1">
        <v>40839</v>
      </c>
      <c r="J25231" s="10">
        <v>2011</v>
      </c>
      <c r="K25231" t="s">
        <v>29</v>
      </c>
      <c r="L25231">
        <v>2</v>
      </c>
      <c r="M25231" t="s">
        <v>30</v>
      </c>
      <c r="N25231" t="s">
        <v>67</v>
      </c>
      <c r="O25231" t="s">
        <v>32</v>
      </c>
      <c r="P25231" t="s">
        <v>59</v>
      </c>
      <c r="Q25231" t="b">
        <v>1</v>
      </c>
      <c r="R25231" t="b">
        <v>0</v>
      </c>
      <c r="S25231" t="s">
        <v>20136</v>
      </c>
      <c r="T25231" t="s">
        <v>61</v>
      </c>
      <c r="U25231" t="s">
        <v>62</v>
      </c>
      <c r="V25231" t="s">
        <v>318</v>
      </c>
      <c r="W25231" t="s">
        <v>37</v>
      </c>
      <c r="X25231">
        <v>0</v>
      </c>
      <c r="Y25231">
        <v>0</v>
      </c>
      <c r="Z25231">
        <v>0</v>
      </c>
      <c r="AA25231" s="4" t="s">
        <v>20460</v>
      </c>
    </row>
    <row r="25232" spans="1:27" ht="15" x14ac:dyDescent="0.25">
      <c r="A25232">
        <v>317969</v>
      </c>
      <c r="B25232" t="s">
        <v>24</v>
      </c>
      <c r="C25232" t="s">
        <v>244</v>
      </c>
      <c r="D25232" t="s">
        <v>26</v>
      </c>
      <c r="E25232" t="s">
        <v>372</v>
      </c>
      <c r="F25232">
        <v>1</v>
      </c>
      <c r="G25232">
        <v>1</v>
      </c>
      <c r="H25232" t="s">
        <v>59</v>
      </c>
      <c r="I25232" s="1">
        <v>40839</v>
      </c>
      <c r="J25232" s="10">
        <v>2011</v>
      </c>
      <c r="K25232" t="s">
        <v>29</v>
      </c>
      <c r="L25232">
        <v>2</v>
      </c>
      <c r="M25232" t="s">
        <v>420</v>
      </c>
      <c r="N25232" t="s">
        <v>50</v>
      </c>
      <c r="O25232" t="s">
        <v>48</v>
      </c>
      <c r="P25232" t="s">
        <v>59</v>
      </c>
      <c r="Q25232" t="b">
        <v>1</v>
      </c>
      <c r="R25232" t="b">
        <v>1</v>
      </c>
      <c r="S25232" t="s">
        <v>20138</v>
      </c>
      <c r="T25232" t="s">
        <v>61</v>
      </c>
      <c r="U25232" t="s">
        <v>80</v>
      </c>
      <c r="V25232" t="s">
        <v>919</v>
      </c>
      <c r="W25232" t="s">
        <v>37</v>
      </c>
      <c r="X25232">
        <v>0</v>
      </c>
      <c r="Y25232" s="2">
        <v>1000</v>
      </c>
      <c r="Z25232">
        <v>0</v>
      </c>
      <c r="AA25232" s="4" t="s">
        <v>20461</v>
      </c>
    </row>
    <row r="25233" spans="1:27" ht="15" x14ac:dyDescent="0.25">
      <c r="A25233">
        <v>317611</v>
      </c>
      <c r="B25233" t="s">
        <v>24</v>
      </c>
      <c r="C25233" t="s">
        <v>249</v>
      </c>
      <c r="D25233" t="s">
        <v>26</v>
      </c>
      <c r="E25233" t="s">
        <v>496</v>
      </c>
      <c r="F25233">
        <v>1</v>
      </c>
      <c r="G25233">
        <v>1</v>
      </c>
      <c r="H25233" t="s">
        <v>59</v>
      </c>
      <c r="I25233" s="1">
        <v>40839</v>
      </c>
      <c r="J25233" s="10">
        <v>2011</v>
      </c>
      <c r="K25233" t="s">
        <v>29</v>
      </c>
      <c r="L25233">
        <v>2</v>
      </c>
      <c r="M25233" t="s">
        <v>157</v>
      </c>
      <c r="N25233" t="s">
        <v>250</v>
      </c>
      <c r="O25233" t="s">
        <v>44</v>
      </c>
      <c r="P25233" t="s">
        <v>59</v>
      </c>
      <c r="Q25233" t="b">
        <v>1</v>
      </c>
      <c r="R25233" t="b">
        <v>1</v>
      </c>
      <c r="S25233" t="s">
        <v>20139</v>
      </c>
      <c r="T25233" t="s">
        <v>61</v>
      </c>
      <c r="U25233" t="s">
        <v>80</v>
      </c>
      <c r="V25233" t="s">
        <v>434</v>
      </c>
      <c r="W25233" t="s">
        <v>37</v>
      </c>
      <c r="X25233">
        <v>0</v>
      </c>
      <c r="Y25233">
        <v>35</v>
      </c>
      <c r="Z25233">
        <v>0</v>
      </c>
      <c r="AA25233" s="4" t="s">
        <v>20461</v>
      </c>
    </row>
    <row r="25234" spans="1:27" ht="15" x14ac:dyDescent="0.25">
      <c r="A25234">
        <v>317972</v>
      </c>
      <c r="B25234" t="s">
        <v>24</v>
      </c>
      <c r="C25234" t="s">
        <v>235</v>
      </c>
      <c r="D25234" t="s">
        <v>71</v>
      </c>
      <c r="E25234" t="s">
        <v>117</v>
      </c>
      <c r="F25234">
        <v>1</v>
      </c>
      <c r="G25234">
        <v>1</v>
      </c>
      <c r="H25234" t="s">
        <v>59</v>
      </c>
      <c r="I25234" s="1">
        <v>40839</v>
      </c>
      <c r="J25234" s="10">
        <v>2011</v>
      </c>
      <c r="K25234" t="s">
        <v>29</v>
      </c>
      <c r="L25234">
        <v>2</v>
      </c>
      <c r="M25234" t="s">
        <v>60</v>
      </c>
      <c r="N25234" t="s">
        <v>152</v>
      </c>
      <c r="O25234" t="s">
        <v>48</v>
      </c>
      <c r="P25234" t="s">
        <v>59</v>
      </c>
      <c r="Q25234" t="b">
        <v>1</v>
      </c>
      <c r="R25234" t="b">
        <v>1</v>
      </c>
      <c r="S25234" t="s">
        <v>20140</v>
      </c>
      <c r="T25234" t="s">
        <v>61</v>
      </c>
      <c r="U25234" t="s">
        <v>62</v>
      </c>
      <c r="V25234" t="s">
        <v>9349</v>
      </c>
      <c r="W25234" t="s">
        <v>37</v>
      </c>
      <c r="X25234">
        <v>0</v>
      </c>
      <c r="Y25234" s="2">
        <v>4000</v>
      </c>
      <c r="Z25234">
        <v>0</v>
      </c>
      <c r="AA25234" s="4" t="s">
        <v>20460</v>
      </c>
    </row>
    <row r="25235" spans="1:27" ht="15" x14ac:dyDescent="0.25">
      <c r="A25235">
        <v>317720</v>
      </c>
      <c r="B25235" t="s">
        <v>24</v>
      </c>
      <c r="C25235" t="s">
        <v>1055</v>
      </c>
      <c r="D25235" t="s">
        <v>26</v>
      </c>
      <c r="E25235" t="s">
        <v>343</v>
      </c>
      <c r="F25235">
        <v>1</v>
      </c>
      <c r="G25235">
        <v>1</v>
      </c>
      <c r="H25235" t="s">
        <v>59</v>
      </c>
      <c r="I25235" s="1">
        <v>40839</v>
      </c>
      <c r="J25235" s="10">
        <v>2011</v>
      </c>
      <c r="K25235" t="s">
        <v>29</v>
      </c>
      <c r="L25235">
        <v>2</v>
      </c>
      <c r="M25235" t="s">
        <v>78</v>
      </c>
      <c r="N25235" t="s">
        <v>111</v>
      </c>
      <c r="O25235" t="s">
        <v>68</v>
      </c>
      <c r="P25235" t="s">
        <v>59</v>
      </c>
      <c r="Q25235" t="b">
        <v>1</v>
      </c>
      <c r="R25235" t="b">
        <v>0</v>
      </c>
      <c r="S25235" t="s">
        <v>20141</v>
      </c>
      <c r="T25235" t="s">
        <v>61</v>
      </c>
      <c r="U25235" t="s">
        <v>80</v>
      </c>
      <c r="V25235" t="s">
        <v>449</v>
      </c>
      <c r="W25235" t="s">
        <v>37</v>
      </c>
      <c r="X25235">
        <v>0</v>
      </c>
      <c r="Y25235">
        <v>0</v>
      </c>
      <c r="Z25235">
        <v>0</v>
      </c>
      <c r="AA25235" s="4" t="s">
        <v>20461</v>
      </c>
    </row>
    <row r="25236" spans="1:27" ht="15" x14ac:dyDescent="0.25">
      <c r="A25236">
        <v>317732</v>
      </c>
      <c r="B25236" t="s">
        <v>130</v>
      </c>
      <c r="C25236" t="s">
        <v>3928</v>
      </c>
      <c r="D25236" t="s">
        <v>26</v>
      </c>
      <c r="E25236" t="s">
        <v>3876</v>
      </c>
      <c r="F25236">
        <v>1</v>
      </c>
      <c r="G25236">
        <v>1</v>
      </c>
      <c r="H25236" t="s">
        <v>96</v>
      </c>
      <c r="I25236" s="1">
        <v>40840</v>
      </c>
      <c r="J25236" s="10">
        <v>2011</v>
      </c>
      <c r="K25236" t="s">
        <v>29</v>
      </c>
      <c r="L25236"/>
      <c r="M25236" t="s">
        <v>66</v>
      </c>
      <c r="N25236" t="s">
        <v>333</v>
      </c>
      <c r="O25236" t="s">
        <v>44</v>
      </c>
      <c r="P25236" t="s">
        <v>59</v>
      </c>
      <c r="Q25236" t="b">
        <v>0</v>
      </c>
      <c r="R25236" t="b">
        <v>0</v>
      </c>
      <c r="S25236" t="s">
        <v>20142</v>
      </c>
      <c r="T25236" t="s">
        <v>61</v>
      </c>
      <c r="U25236" t="s">
        <v>62</v>
      </c>
      <c r="V25236" t="s">
        <v>63</v>
      </c>
      <c r="W25236" t="s">
        <v>69</v>
      </c>
      <c r="X25236">
        <v>0</v>
      </c>
      <c r="Y25236">
        <v>800</v>
      </c>
      <c r="Z25236">
        <v>0</v>
      </c>
      <c r="AA25236" s="4" t="s">
        <v>20461</v>
      </c>
    </row>
    <row r="25237" spans="1:27" ht="15" x14ac:dyDescent="0.25">
      <c r="A25237">
        <v>318627</v>
      </c>
      <c r="B25237" t="s">
        <v>24</v>
      </c>
      <c r="C25237" t="s">
        <v>308</v>
      </c>
      <c r="D25237" t="s">
        <v>26</v>
      </c>
      <c r="E25237" t="s">
        <v>39</v>
      </c>
      <c r="F25237">
        <v>1</v>
      </c>
      <c r="G25237">
        <v>1</v>
      </c>
      <c r="H25237" t="s">
        <v>59</v>
      </c>
      <c r="I25237" s="1">
        <v>40840</v>
      </c>
      <c r="J25237" s="10">
        <v>2011</v>
      </c>
      <c r="K25237" t="s">
        <v>29</v>
      </c>
      <c r="L25237">
        <v>2</v>
      </c>
      <c r="M25237" t="s">
        <v>97</v>
      </c>
      <c r="N25237" t="s">
        <v>128</v>
      </c>
      <c r="O25237" t="s">
        <v>48</v>
      </c>
      <c r="P25237" t="s">
        <v>59</v>
      </c>
      <c r="Q25237" t="b">
        <v>0</v>
      </c>
      <c r="R25237" t="b">
        <v>0</v>
      </c>
      <c r="S25237" t="s">
        <v>20143</v>
      </c>
      <c r="T25237" t="s">
        <v>34</v>
      </c>
      <c r="U25237" t="s">
        <v>62</v>
      </c>
      <c r="V25237" t="s">
        <v>36</v>
      </c>
      <c r="W25237" t="s">
        <v>37</v>
      </c>
      <c r="X25237">
        <v>0</v>
      </c>
      <c r="Y25237">
        <v>400</v>
      </c>
      <c r="Z25237">
        <v>0</v>
      </c>
      <c r="AA25237" s="4" t="s">
        <v>20460</v>
      </c>
    </row>
    <row r="25238" spans="1:27" ht="15" x14ac:dyDescent="0.25">
      <c r="A25238">
        <v>317734</v>
      </c>
      <c r="B25238" t="s">
        <v>24</v>
      </c>
      <c r="C25238" t="s">
        <v>312</v>
      </c>
      <c r="D25238" t="s">
        <v>71</v>
      </c>
      <c r="E25238" t="s">
        <v>117</v>
      </c>
      <c r="F25238">
        <v>1</v>
      </c>
      <c r="G25238">
        <v>1</v>
      </c>
      <c r="H25238" t="s">
        <v>59</v>
      </c>
      <c r="I25238" s="1">
        <v>40840</v>
      </c>
      <c r="J25238" s="10">
        <v>2011</v>
      </c>
      <c r="K25238" t="s">
        <v>29</v>
      </c>
      <c r="L25238">
        <v>2</v>
      </c>
      <c r="M25238" t="s">
        <v>60</v>
      </c>
      <c r="N25238" t="s">
        <v>314</v>
      </c>
      <c r="O25238" t="s">
        <v>48</v>
      </c>
      <c r="P25238" t="s">
        <v>59</v>
      </c>
      <c r="Q25238" t="b">
        <v>0</v>
      </c>
      <c r="R25238" t="b">
        <v>0</v>
      </c>
      <c r="S25238" t="s">
        <v>20144</v>
      </c>
      <c r="T25238" t="s">
        <v>61</v>
      </c>
      <c r="U25238" t="s">
        <v>80</v>
      </c>
      <c r="V25238" t="s">
        <v>63</v>
      </c>
      <c r="W25238" t="s">
        <v>69</v>
      </c>
      <c r="X25238">
        <v>0</v>
      </c>
      <c r="Y25238" s="2">
        <v>7000</v>
      </c>
      <c r="Z25238">
        <v>0</v>
      </c>
      <c r="AA25238" s="4" t="s">
        <v>20460</v>
      </c>
    </row>
    <row r="25239" spans="1:27" ht="15" x14ac:dyDescent="0.25">
      <c r="A25239">
        <v>318632</v>
      </c>
      <c r="B25239" t="s">
        <v>24</v>
      </c>
      <c r="C25239" t="s">
        <v>25</v>
      </c>
      <c r="D25239" t="s">
        <v>71</v>
      </c>
      <c r="E25239" t="s">
        <v>372</v>
      </c>
      <c r="F25239">
        <v>1</v>
      </c>
      <c r="G25239">
        <v>1</v>
      </c>
      <c r="H25239" t="s">
        <v>59</v>
      </c>
      <c r="I25239" s="1">
        <v>40840</v>
      </c>
      <c r="J25239" s="10">
        <v>2011</v>
      </c>
      <c r="K25239" t="s">
        <v>29</v>
      </c>
      <c r="L25239">
        <v>2</v>
      </c>
      <c r="M25239" t="s">
        <v>12610</v>
      </c>
      <c r="N25239" t="s">
        <v>31</v>
      </c>
      <c r="O25239" t="s">
        <v>48</v>
      </c>
      <c r="P25239" t="s">
        <v>59</v>
      </c>
      <c r="Q25239" t="b">
        <v>0</v>
      </c>
      <c r="R25239" t="b">
        <v>0</v>
      </c>
      <c r="S25239" t="s">
        <v>20145</v>
      </c>
      <c r="T25239" t="s">
        <v>34</v>
      </c>
      <c r="U25239" t="s">
        <v>80</v>
      </c>
      <c r="V25239" t="s">
        <v>36</v>
      </c>
      <c r="W25239" t="s">
        <v>37</v>
      </c>
      <c r="X25239">
        <v>0</v>
      </c>
      <c r="Y25239" s="2">
        <v>5000</v>
      </c>
      <c r="Z25239">
        <v>0</v>
      </c>
      <c r="AA25239" s="4" t="s">
        <v>20461</v>
      </c>
    </row>
    <row r="25240" spans="1:27" ht="15" x14ac:dyDescent="0.25">
      <c r="A25240">
        <v>317614</v>
      </c>
      <c r="B25240" t="s">
        <v>24</v>
      </c>
      <c r="C25240" t="s">
        <v>163</v>
      </c>
      <c r="D25240" t="s">
        <v>26</v>
      </c>
      <c r="E25240" t="s">
        <v>2481</v>
      </c>
      <c r="F25240">
        <v>1</v>
      </c>
      <c r="G25240">
        <v>1</v>
      </c>
      <c r="H25240" t="s">
        <v>144</v>
      </c>
      <c r="I25240" s="1">
        <v>40840</v>
      </c>
      <c r="J25240" s="10">
        <v>2011</v>
      </c>
      <c r="K25240" t="s">
        <v>29</v>
      </c>
      <c r="L25240">
        <v>1</v>
      </c>
      <c r="M25240" t="s">
        <v>66</v>
      </c>
      <c r="N25240" t="s">
        <v>56</v>
      </c>
      <c r="O25240" t="s">
        <v>32</v>
      </c>
      <c r="P25240" t="s">
        <v>59</v>
      </c>
      <c r="Q25240" t="b">
        <v>1</v>
      </c>
      <c r="R25240" t="b">
        <v>0</v>
      </c>
      <c r="S25240"/>
      <c r="T25240" t="s">
        <v>61</v>
      </c>
      <c r="U25240" t="s">
        <v>62</v>
      </c>
      <c r="V25240" t="s">
        <v>294</v>
      </c>
      <c r="W25240" t="s">
        <v>37</v>
      </c>
      <c r="X25240">
        <v>0</v>
      </c>
      <c r="Y25240">
        <v>0</v>
      </c>
      <c r="Z25240">
        <v>0</v>
      </c>
      <c r="AA25240" s="4" t="s">
        <v>20461</v>
      </c>
    </row>
    <row r="25241" spans="1:27" ht="15" x14ac:dyDescent="0.25">
      <c r="A25241">
        <v>317616</v>
      </c>
      <c r="B25241" t="s">
        <v>24</v>
      </c>
      <c r="C25241" t="s">
        <v>685</v>
      </c>
      <c r="D25241" t="s">
        <v>26</v>
      </c>
      <c r="E25241" t="s">
        <v>117</v>
      </c>
      <c r="F25241">
        <v>1</v>
      </c>
      <c r="G25241">
        <v>1</v>
      </c>
      <c r="H25241" t="s">
        <v>59</v>
      </c>
      <c r="I25241" s="1">
        <v>40840</v>
      </c>
      <c r="J25241" s="10">
        <v>2011</v>
      </c>
      <c r="K25241" t="s">
        <v>29</v>
      </c>
      <c r="L25241">
        <v>2</v>
      </c>
      <c r="M25241" t="s">
        <v>30</v>
      </c>
      <c r="N25241" t="s">
        <v>67</v>
      </c>
      <c r="O25241" t="s">
        <v>68</v>
      </c>
      <c r="P25241" t="s">
        <v>59</v>
      </c>
      <c r="Q25241" t="b">
        <v>1</v>
      </c>
      <c r="R25241" t="b">
        <v>0</v>
      </c>
      <c r="S25241" t="s">
        <v>20146</v>
      </c>
      <c r="T25241" t="s">
        <v>34</v>
      </c>
      <c r="U25241" t="s">
        <v>80</v>
      </c>
      <c r="V25241" t="s">
        <v>149</v>
      </c>
      <c r="W25241" t="s">
        <v>37</v>
      </c>
      <c r="X25241">
        <v>0</v>
      </c>
      <c r="Y25241">
        <v>0</v>
      </c>
      <c r="Z25241">
        <v>0</v>
      </c>
      <c r="AA25241" s="4" t="s">
        <v>20460</v>
      </c>
    </row>
    <row r="25242" spans="1:27" ht="15" x14ac:dyDescent="0.25">
      <c r="A25242">
        <v>317617</v>
      </c>
      <c r="B25242" t="s">
        <v>24</v>
      </c>
      <c r="C25242" t="s">
        <v>249</v>
      </c>
      <c r="D25242" t="s">
        <v>26</v>
      </c>
      <c r="E25242" t="s">
        <v>496</v>
      </c>
      <c r="F25242">
        <v>1</v>
      </c>
      <c r="G25242">
        <v>1</v>
      </c>
      <c r="H25242" t="s">
        <v>59</v>
      </c>
      <c r="I25242" s="1">
        <v>40840</v>
      </c>
      <c r="J25242" s="10">
        <v>2011</v>
      </c>
      <c r="K25242" t="s">
        <v>29</v>
      </c>
      <c r="L25242">
        <v>2</v>
      </c>
      <c r="M25242" t="s">
        <v>157</v>
      </c>
      <c r="N25242" t="s">
        <v>250</v>
      </c>
      <c r="O25242" t="s">
        <v>68</v>
      </c>
      <c r="P25242" t="s">
        <v>59</v>
      </c>
      <c r="Q25242" t="b">
        <v>1</v>
      </c>
      <c r="R25242" t="b">
        <v>0</v>
      </c>
      <c r="S25242" t="s">
        <v>20147</v>
      </c>
      <c r="T25242" t="s">
        <v>61</v>
      </c>
      <c r="U25242" t="s">
        <v>62</v>
      </c>
      <c r="V25242" t="s">
        <v>1770</v>
      </c>
      <c r="W25242" t="s">
        <v>37</v>
      </c>
      <c r="X25242">
        <v>0</v>
      </c>
      <c r="Y25242">
        <v>0</v>
      </c>
      <c r="Z25242">
        <v>0</v>
      </c>
      <c r="AA25242" s="4" t="s">
        <v>20461</v>
      </c>
    </row>
    <row r="25243" spans="1:27" ht="15" x14ac:dyDescent="0.25">
      <c r="A25243">
        <v>317615</v>
      </c>
      <c r="B25243" t="s">
        <v>24</v>
      </c>
      <c r="C25243" t="s">
        <v>192</v>
      </c>
      <c r="D25243" t="s">
        <v>26</v>
      </c>
      <c r="E25243" t="s">
        <v>367</v>
      </c>
      <c r="F25243">
        <v>1</v>
      </c>
      <c r="G25243">
        <v>1</v>
      </c>
      <c r="H25243" t="s">
        <v>59</v>
      </c>
      <c r="I25243" s="1">
        <v>40840</v>
      </c>
      <c r="J25243" s="10">
        <v>2011</v>
      </c>
      <c r="K25243" t="s">
        <v>29</v>
      </c>
      <c r="L25243">
        <v>2</v>
      </c>
      <c r="M25243" t="s">
        <v>60</v>
      </c>
      <c r="N25243" t="s">
        <v>98</v>
      </c>
      <c r="O25243" t="s">
        <v>68</v>
      </c>
      <c r="P25243" t="s">
        <v>33</v>
      </c>
      <c r="Q25243" t="b">
        <v>1</v>
      </c>
      <c r="R25243" t="b">
        <v>0</v>
      </c>
      <c r="S25243" t="s">
        <v>20148</v>
      </c>
      <c r="T25243" t="s">
        <v>61</v>
      </c>
      <c r="U25243" t="s">
        <v>35</v>
      </c>
      <c r="V25243" t="s">
        <v>677</v>
      </c>
      <c r="W25243" t="s">
        <v>37</v>
      </c>
      <c r="X25243">
        <v>0</v>
      </c>
      <c r="Y25243">
        <v>0</v>
      </c>
      <c r="Z25243">
        <v>0</v>
      </c>
      <c r="AA25243" s="4" t="s">
        <v>20461</v>
      </c>
    </row>
    <row r="25244" spans="1:27" ht="15" x14ac:dyDescent="0.25">
      <c r="A25244">
        <v>318626</v>
      </c>
      <c r="B25244" t="s">
        <v>24</v>
      </c>
      <c r="C25244" t="s">
        <v>685</v>
      </c>
      <c r="D25244" t="s">
        <v>71</v>
      </c>
      <c r="E25244" t="s">
        <v>39</v>
      </c>
      <c r="F25244">
        <v>1</v>
      </c>
      <c r="G25244">
        <v>1</v>
      </c>
      <c r="H25244" t="s">
        <v>59</v>
      </c>
      <c r="I25244" s="1">
        <v>40840</v>
      </c>
      <c r="J25244" s="10">
        <v>2011</v>
      </c>
      <c r="K25244" t="s">
        <v>29</v>
      </c>
      <c r="L25244">
        <v>2</v>
      </c>
      <c r="M25244" t="s">
        <v>97</v>
      </c>
      <c r="N25244" t="s">
        <v>67</v>
      </c>
      <c r="O25244" t="s">
        <v>48</v>
      </c>
      <c r="P25244" t="s">
        <v>59</v>
      </c>
      <c r="Q25244" t="b">
        <v>1</v>
      </c>
      <c r="R25244" t="b">
        <v>1</v>
      </c>
      <c r="S25244" t="s">
        <v>20150</v>
      </c>
      <c r="T25244" t="s">
        <v>61</v>
      </c>
      <c r="U25244" t="s">
        <v>62</v>
      </c>
      <c r="V25244" t="s">
        <v>4618</v>
      </c>
      <c r="W25244" t="s">
        <v>37</v>
      </c>
      <c r="X25244">
        <v>0</v>
      </c>
      <c r="Y25244" s="2">
        <v>3000</v>
      </c>
      <c r="Z25244">
        <v>0</v>
      </c>
      <c r="AA25244" s="4" t="s">
        <v>20460</v>
      </c>
    </row>
    <row r="25245" spans="1:27" ht="15" x14ac:dyDescent="0.25">
      <c r="A25245">
        <v>318638</v>
      </c>
      <c r="B25245" t="s">
        <v>24</v>
      </c>
      <c r="C25245" t="s">
        <v>1278</v>
      </c>
      <c r="D25245" t="s">
        <v>26</v>
      </c>
      <c r="E25245" t="s">
        <v>127</v>
      </c>
      <c r="F25245">
        <v>1</v>
      </c>
      <c r="G25245">
        <v>1</v>
      </c>
      <c r="H25245" t="s">
        <v>59</v>
      </c>
      <c r="I25245" s="1">
        <v>40841</v>
      </c>
      <c r="J25245" s="10">
        <v>2011</v>
      </c>
      <c r="K25245" t="s">
        <v>29</v>
      </c>
      <c r="L25245">
        <v>2</v>
      </c>
      <c r="M25245" t="s">
        <v>138</v>
      </c>
      <c r="N25245" t="s">
        <v>1279</v>
      </c>
      <c r="O25245" t="s">
        <v>44</v>
      </c>
      <c r="P25245" t="s">
        <v>59</v>
      </c>
      <c r="Q25245" t="b">
        <v>0</v>
      </c>
      <c r="R25245" t="b">
        <v>0</v>
      </c>
      <c r="S25245"/>
      <c r="T25245" t="s">
        <v>61</v>
      </c>
      <c r="U25245" t="s">
        <v>80</v>
      </c>
      <c r="V25245" t="s">
        <v>63</v>
      </c>
      <c r="W25245" t="s">
        <v>69</v>
      </c>
      <c r="X25245">
        <v>0</v>
      </c>
      <c r="Y25245">
        <v>10</v>
      </c>
      <c r="Z25245">
        <v>0</v>
      </c>
      <c r="AA25245" s="4" t="s">
        <v>20461</v>
      </c>
    </row>
    <row r="25246" spans="1:27" ht="15" x14ac:dyDescent="0.25">
      <c r="A25246">
        <v>318654</v>
      </c>
      <c r="B25246" t="s">
        <v>24</v>
      </c>
      <c r="C25246" t="s">
        <v>121</v>
      </c>
      <c r="D25246" t="s">
        <v>71</v>
      </c>
      <c r="E25246" t="s">
        <v>768</v>
      </c>
      <c r="F25246">
        <v>1</v>
      </c>
      <c r="G25246">
        <v>1</v>
      </c>
      <c r="H25246" t="s">
        <v>59</v>
      </c>
      <c r="I25246" s="1">
        <v>40841</v>
      </c>
      <c r="J25246" s="10">
        <v>2011</v>
      </c>
      <c r="K25246" t="s">
        <v>29</v>
      </c>
      <c r="L25246">
        <v>2</v>
      </c>
      <c r="M25246" t="s">
        <v>66</v>
      </c>
      <c r="N25246" t="s">
        <v>31</v>
      </c>
      <c r="O25246" t="s">
        <v>48</v>
      </c>
      <c r="P25246" t="s">
        <v>59</v>
      </c>
      <c r="Q25246" t="b">
        <v>0</v>
      </c>
      <c r="R25246" t="b">
        <v>0</v>
      </c>
      <c r="S25246"/>
      <c r="T25246" t="s">
        <v>61</v>
      </c>
      <c r="U25246" t="s">
        <v>62</v>
      </c>
      <c r="V25246" t="s">
        <v>63</v>
      </c>
      <c r="W25246" t="s">
        <v>69</v>
      </c>
      <c r="X25246">
        <v>0</v>
      </c>
      <c r="Y25246" s="2">
        <v>3000</v>
      </c>
      <c r="Z25246">
        <v>0</v>
      </c>
      <c r="AA25246" s="4" t="s">
        <v>20461</v>
      </c>
    </row>
    <row r="25247" spans="1:27" ht="15" x14ac:dyDescent="0.25">
      <c r="A25247">
        <v>318640</v>
      </c>
      <c r="B25247" t="s">
        <v>24</v>
      </c>
      <c r="C25247" t="s">
        <v>49</v>
      </c>
      <c r="D25247" t="s">
        <v>71</v>
      </c>
      <c r="E25247" t="s">
        <v>6079</v>
      </c>
      <c r="F25247">
        <v>1</v>
      </c>
      <c r="G25247">
        <v>1</v>
      </c>
      <c r="H25247" t="s">
        <v>59</v>
      </c>
      <c r="I25247" s="1">
        <v>40841</v>
      </c>
      <c r="J25247" s="10">
        <v>2011</v>
      </c>
      <c r="K25247" t="s">
        <v>29</v>
      </c>
      <c r="L25247">
        <v>2</v>
      </c>
      <c r="M25247" t="s">
        <v>102</v>
      </c>
      <c r="N25247" t="s">
        <v>50</v>
      </c>
      <c r="O25247" t="s">
        <v>48</v>
      </c>
      <c r="P25247" t="s">
        <v>59</v>
      </c>
      <c r="Q25247" t="b">
        <v>0</v>
      </c>
      <c r="R25247" t="b">
        <v>0</v>
      </c>
      <c r="S25247" t="s">
        <v>20151</v>
      </c>
      <c r="T25247" t="s">
        <v>34</v>
      </c>
      <c r="U25247" t="s">
        <v>62</v>
      </c>
      <c r="V25247" t="s">
        <v>36</v>
      </c>
      <c r="W25247" t="s">
        <v>37</v>
      </c>
      <c r="X25247">
        <v>0</v>
      </c>
      <c r="Y25247" s="2">
        <v>2500</v>
      </c>
      <c r="Z25247">
        <v>0</v>
      </c>
      <c r="AA25247" s="4" t="s">
        <v>20461</v>
      </c>
    </row>
    <row r="25248" spans="1:27" ht="15" x14ac:dyDescent="0.25">
      <c r="A25248">
        <v>318635</v>
      </c>
      <c r="B25248" t="s">
        <v>24</v>
      </c>
      <c r="C25248" t="s">
        <v>49</v>
      </c>
      <c r="D25248" t="s">
        <v>71</v>
      </c>
      <c r="E25248" t="s">
        <v>176</v>
      </c>
      <c r="F25248">
        <v>1</v>
      </c>
      <c r="G25248">
        <v>1</v>
      </c>
      <c r="H25248" t="s">
        <v>59</v>
      </c>
      <c r="I25248" s="1">
        <v>40841</v>
      </c>
      <c r="J25248" s="10">
        <v>2011</v>
      </c>
      <c r="K25248" t="s">
        <v>29</v>
      </c>
      <c r="L25248">
        <v>2</v>
      </c>
      <c r="M25248" t="s">
        <v>60</v>
      </c>
      <c r="N25248" t="s">
        <v>50</v>
      </c>
      <c r="O25248" t="s">
        <v>48</v>
      </c>
      <c r="P25248" t="s">
        <v>59</v>
      </c>
      <c r="Q25248" t="b">
        <v>0</v>
      </c>
      <c r="R25248" t="b">
        <v>0</v>
      </c>
      <c r="S25248" t="s">
        <v>20152</v>
      </c>
      <c r="T25248" t="s">
        <v>34</v>
      </c>
      <c r="U25248" t="s">
        <v>62</v>
      </c>
      <c r="V25248" t="s">
        <v>36</v>
      </c>
      <c r="W25248" t="s">
        <v>37</v>
      </c>
      <c r="X25248">
        <v>0</v>
      </c>
      <c r="Y25248" s="2">
        <v>1500</v>
      </c>
      <c r="Z25248">
        <v>0</v>
      </c>
      <c r="AA25248" s="4" t="s">
        <v>20460</v>
      </c>
    </row>
    <row r="25249" spans="1:27" ht="15" x14ac:dyDescent="0.25">
      <c r="A25249">
        <v>318657</v>
      </c>
      <c r="B25249" t="s">
        <v>24</v>
      </c>
      <c r="C25249" t="s">
        <v>3635</v>
      </c>
      <c r="D25249" t="s">
        <v>26</v>
      </c>
      <c r="E25249" t="s">
        <v>2972</v>
      </c>
      <c r="F25249">
        <v>1</v>
      </c>
      <c r="G25249">
        <v>1</v>
      </c>
      <c r="H25249" t="s">
        <v>59</v>
      </c>
      <c r="I25249" s="1">
        <v>40841</v>
      </c>
      <c r="J25249" s="10">
        <v>2011</v>
      </c>
      <c r="K25249" t="s">
        <v>29</v>
      </c>
      <c r="L25249">
        <v>2</v>
      </c>
      <c r="M25249" t="s">
        <v>218</v>
      </c>
      <c r="N25249" t="s">
        <v>135</v>
      </c>
      <c r="O25249" t="s">
        <v>68</v>
      </c>
      <c r="P25249" t="s">
        <v>59</v>
      </c>
      <c r="Q25249" t="b">
        <v>0</v>
      </c>
      <c r="R25249" t="b">
        <v>0</v>
      </c>
      <c r="S25249" t="s">
        <v>20153</v>
      </c>
      <c r="T25249" t="s">
        <v>61</v>
      </c>
      <c r="U25249" t="s">
        <v>62</v>
      </c>
      <c r="V25249" t="s">
        <v>63</v>
      </c>
      <c r="W25249" t="s">
        <v>69</v>
      </c>
      <c r="X25249">
        <v>0</v>
      </c>
      <c r="Y25249">
        <v>0</v>
      </c>
      <c r="Z25249">
        <v>0</v>
      </c>
      <c r="AA25249" s="4" t="s">
        <v>20461</v>
      </c>
    </row>
    <row r="25250" spans="1:27" ht="15" x14ac:dyDescent="0.25">
      <c r="A25250">
        <v>318056</v>
      </c>
      <c r="B25250" t="s">
        <v>24</v>
      </c>
      <c r="C25250" t="s">
        <v>193</v>
      </c>
      <c r="D25250" t="s">
        <v>26</v>
      </c>
      <c r="E25250" t="s">
        <v>114</v>
      </c>
      <c r="F25250">
        <v>1</v>
      </c>
      <c r="G25250">
        <v>1</v>
      </c>
      <c r="H25250" t="s">
        <v>59</v>
      </c>
      <c r="I25250" s="1">
        <v>40841</v>
      </c>
      <c r="J25250" s="10">
        <v>2011</v>
      </c>
      <c r="K25250" t="s">
        <v>29</v>
      </c>
      <c r="L25250">
        <v>2</v>
      </c>
      <c r="M25250" t="s">
        <v>97</v>
      </c>
      <c r="N25250" t="s">
        <v>75</v>
      </c>
      <c r="O25250" t="s">
        <v>48</v>
      </c>
      <c r="P25250" t="s">
        <v>59</v>
      </c>
      <c r="Q25250" t="b">
        <v>0</v>
      </c>
      <c r="R25250" t="b">
        <v>0</v>
      </c>
      <c r="S25250" t="s">
        <v>20154</v>
      </c>
      <c r="T25250" t="s">
        <v>61</v>
      </c>
      <c r="U25250" t="s">
        <v>35</v>
      </c>
      <c r="V25250" t="s">
        <v>63</v>
      </c>
      <c r="W25250" t="s">
        <v>69</v>
      </c>
      <c r="X25250">
        <v>0</v>
      </c>
      <c r="Y25250">
        <v>700</v>
      </c>
      <c r="Z25250">
        <v>0</v>
      </c>
      <c r="AA25250" s="4" t="s">
        <v>20460</v>
      </c>
    </row>
    <row r="25251" spans="1:27" ht="15" x14ac:dyDescent="0.25">
      <c r="A25251">
        <v>318649</v>
      </c>
      <c r="B25251" t="s">
        <v>24</v>
      </c>
      <c r="C25251" t="s">
        <v>1082</v>
      </c>
      <c r="D25251" t="s">
        <v>26</v>
      </c>
      <c r="E25251" t="s">
        <v>496</v>
      </c>
      <c r="F25251">
        <v>1</v>
      </c>
      <c r="G25251">
        <v>1</v>
      </c>
      <c r="H25251" t="s">
        <v>59</v>
      </c>
      <c r="I25251" s="1">
        <v>40841</v>
      </c>
      <c r="J25251" s="10">
        <v>2011</v>
      </c>
      <c r="K25251" t="s">
        <v>29</v>
      </c>
      <c r="L25251">
        <v>2</v>
      </c>
      <c r="M25251" t="s">
        <v>157</v>
      </c>
      <c r="N25251" t="s">
        <v>250</v>
      </c>
      <c r="O25251" t="s">
        <v>44</v>
      </c>
      <c r="P25251" t="s">
        <v>123</v>
      </c>
      <c r="Q25251" t="b">
        <v>0</v>
      </c>
      <c r="R25251" t="b">
        <v>0</v>
      </c>
      <c r="S25251" t="s">
        <v>20156</v>
      </c>
      <c r="T25251" t="s">
        <v>61</v>
      </c>
      <c r="U25251" t="s">
        <v>80</v>
      </c>
      <c r="V25251" t="s">
        <v>63</v>
      </c>
      <c r="W25251" t="s">
        <v>37</v>
      </c>
      <c r="X25251">
        <v>0</v>
      </c>
      <c r="Y25251">
        <v>50</v>
      </c>
      <c r="Z25251">
        <v>0</v>
      </c>
      <c r="AA25251" s="4" t="s">
        <v>20461</v>
      </c>
    </row>
    <row r="25252" spans="1:27" ht="15" x14ac:dyDescent="0.25">
      <c r="A25252">
        <v>318637</v>
      </c>
      <c r="B25252" t="s">
        <v>24</v>
      </c>
      <c r="C25252" t="s">
        <v>18970</v>
      </c>
      <c r="D25252" t="s">
        <v>71</v>
      </c>
      <c r="E25252" t="s">
        <v>525</v>
      </c>
      <c r="F25252">
        <v>1</v>
      </c>
      <c r="G25252">
        <v>1</v>
      </c>
      <c r="H25252" t="s">
        <v>59</v>
      </c>
      <c r="I25252" s="1">
        <v>40841</v>
      </c>
      <c r="J25252" s="10">
        <v>2011</v>
      </c>
      <c r="K25252" t="s">
        <v>29</v>
      </c>
      <c r="L25252">
        <v>2</v>
      </c>
      <c r="M25252" t="s">
        <v>196</v>
      </c>
      <c r="N25252" t="s">
        <v>41</v>
      </c>
      <c r="O25252" t="s">
        <v>48</v>
      </c>
      <c r="P25252" t="s">
        <v>59</v>
      </c>
      <c r="Q25252" t="b">
        <v>0</v>
      </c>
      <c r="R25252" t="b">
        <v>0</v>
      </c>
      <c r="S25252" t="s">
        <v>14498</v>
      </c>
      <c r="T25252" t="s">
        <v>61</v>
      </c>
      <c r="U25252" t="s">
        <v>62</v>
      </c>
      <c r="V25252" t="s">
        <v>63</v>
      </c>
      <c r="W25252" t="s">
        <v>69</v>
      </c>
      <c r="X25252">
        <v>0</v>
      </c>
      <c r="Y25252" s="2">
        <v>3000</v>
      </c>
      <c r="Z25252">
        <v>0</v>
      </c>
      <c r="AA25252" s="4" t="s">
        <v>20461</v>
      </c>
    </row>
    <row r="25253" spans="1:27" ht="15" x14ac:dyDescent="0.25">
      <c r="A25253">
        <v>318651</v>
      </c>
      <c r="B25253" t="s">
        <v>24</v>
      </c>
      <c r="C25253" t="s">
        <v>167</v>
      </c>
      <c r="D25253" t="s">
        <v>71</v>
      </c>
      <c r="E25253" t="s">
        <v>194</v>
      </c>
      <c r="F25253">
        <v>1</v>
      </c>
      <c r="G25253">
        <v>1</v>
      </c>
      <c r="H25253" t="s">
        <v>59</v>
      </c>
      <c r="I25253" s="1">
        <v>40841</v>
      </c>
      <c r="J25253" s="10">
        <v>2011</v>
      </c>
      <c r="K25253" t="s">
        <v>29</v>
      </c>
      <c r="L25253">
        <v>2</v>
      </c>
      <c r="M25253" t="s">
        <v>1053</v>
      </c>
      <c r="N25253" t="s">
        <v>56</v>
      </c>
      <c r="O25253" t="s">
        <v>48</v>
      </c>
      <c r="P25253" t="s">
        <v>59</v>
      </c>
      <c r="Q25253" t="b">
        <v>0</v>
      </c>
      <c r="R25253" t="b">
        <v>0</v>
      </c>
      <c r="S25253" t="s">
        <v>20157</v>
      </c>
      <c r="T25253" t="s">
        <v>61</v>
      </c>
      <c r="U25253" t="s">
        <v>80</v>
      </c>
      <c r="V25253" t="s">
        <v>63</v>
      </c>
      <c r="W25253" t="s">
        <v>37</v>
      </c>
      <c r="X25253">
        <v>0</v>
      </c>
      <c r="Y25253" s="2">
        <v>5000</v>
      </c>
      <c r="Z25253">
        <v>0</v>
      </c>
      <c r="AA25253" s="4" t="s">
        <v>20461</v>
      </c>
    </row>
    <row r="25254" spans="1:27" ht="15" x14ac:dyDescent="0.25">
      <c r="A25254">
        <v>318054</v>
      </c>
      <c r="B25254" t="s">
        <v>24</v>
      </c>
      <c r="C25254" t="s">
        <v>308</v>
      </c>
      <c r="D25254" t="s">
        <v>26</v>
      </c>
      <c r="E25254" t="s">
        <v>39</v>
      </c>
      <c r="F25254">
        <v>1</v>
      </c>
      <c r="G25254">
        <v>1</v>
      </c>
      <c r="H25254" t="s">
        <v>59</v>
      </c>
      <c r="I25254" s="1">
        <v>40841</v>
      </c>
      <c r="J25254" s="10">
        <v>2011</v>
      </c>
      <c r="K25254" t="s">
        <v>29</v>
      </c>
      <c r="L25254">
        <v>2</v>
      </c>
      <c r="M25254" t="s">
        <v>97</v>
      </c>
      <c r="N25254" t="s">
        <v>128</v>
      </c>
      <c r="O25254" t="s">
        <v>32</v>
      </c>
      <c r="P25254" t="s">
        <v>59</v>
      </c>
      <c r="Q25254" t="b">
        <v>1</v>
      </c>
      <c r="R25254" t="b">
        <v>0</v>
      </c>
      <c r="S25254" t="s">
        <v>20158</v>
      </c>
      <c r="T25254" t="s">
        <v>61</v>
      </c>
      <c r="U25254" t="s">
        <v>62</v>
      </c>
      <c r="V25254" t="s">
        <v>1010</v>
      </c>
      <c r="W25254" t="s">
        <v>69</v>
      </c>
      <c r="X25254">
        <v>0</v>
      </c>
      <c r="Y25254">
        <v>0</v>
      </c>
      <c r="Z25254">
        <v>0</v>
      </c>
      <c r="AA25254" s="4" t="s">
        <v>20460</v>
      </c>
    </row>
    <row r="25255" spans="1:27" ht="15" x14ac:dyDescent="0.25">
      <c r="A25255">
        <v>318648</v>
      </c>
      <c r="B25255" t="s">
        <v>24</v>
      </c>
      <c r="C25255" t="s">
        <v>249</v>
      </c>
      <c r="D25255" t="s">
        <v>26</v>
      </c>
      <c r="E25255" t="s">
        <v>496</v>
      </c>
      <c r="F25255">
        <v>1</v>
      </c>
      <c r="G25255">
        <v>1</v>
      </c>
      <c r="H25255" t="s">
        <v>59</v>
      </c>
      <c r="I25255" s="1">
        <v>40841</v>
      </c>
      <c r="J25255" s="10">
        <v>2011</v>
      </c>
      <c r="K25255" t="s">
        <v>29</v>
      </c>
      <c r="L25255">
        <v>2</v>
      </c>
      <c r="M25255" t="s">
        <v>157</v>
      </c>
      <c r="N25255" t="s">
        <v>250</v>
      </c>
      <c r="O25255" t="s">
        <v>68</v>
      </c>
      <c r="P25255" t="s">
        <v>59</v>
      </c>
      <c r="Q25255" t="b">
        <v>1</v>
      </c>
      <c r="R25255" t="b">
        <v>0</v>
      </c>
      <c r="S25255" t="s">
        <v>20159</v>
      </c>
      <c r="T25255" t="s">
        <v>61</v>
      </c>
      <c r="U25255" t="s">
        <v>62</v>
      </c>
      <c r="V25255" t="s">
        <v>63</v>
      </c>
      <c r="W25255" t="s">
        <v>37</v>
      </c>
      <c r="X25255">
        <v>0</v>
      </c>
      <c r="Y25255">
        <v>0</v>
      </c>
      <c r="Z25255">
        <v>0</v>
      </c>
      <c r="AA25255" s="4" t="s">
        <v>20461</v>
      </c>
    </row>
    <row r="25256" spans="1:27" ht="15" x14ac:dyDescent="0.25">
      <c r="A25256">
        <v>318656</v>
      </c>
      <c r="B25256" t="s">
        <v>24</v>
      </c>
      <c r="C25256" t="s">
        <v>615</v>
      </c>
      <c r="D25256" t="s">
        <v>26</v>
      </c>
      <c r="E25256" t="s">
        <v>2972</v>
      </c>
      <c r="F25256">
        <v>1</v>
      </c>
      <c r="G25256">
        <v>1</v>
      </c>
      <c r="H25256" t="s">
        <v>59</v>
      </c>
      <c r="I25256" s="1">
        <v>40841</v>
      </c>
      <c r="J25256" s="10">
        <v>2011</v>
      </c>
      <c r="K25256" t="s">
        <v>29</v>
      </c>
      <c r="L25256">
        <v>2</v>
      </c>
      <c r="M25256" t="s">
        <v>218</v>
      </c>
      <c r="N25256" t="s">
        <v>333</v>
      </c>
      <c r="O25256" t="s">
        <v>48</v>
      </c>
      <c r="P25256" t="s">
        <v>59</v>
      </c>
      <c r="Q25256" t="b">
        <v>1</v>
      </c>
      <c r="R25256" t="b">
        <v>1</v>
      </c>
      <c r="S25256" t="s">
        <v>20161</v>
      </c>
      <c r="T25256" t="s">
        <v>61</v>
      </c>
      <c r="U25256" t="s">
        <v>62</v>
      </c>
      <c r="V25256" t="s">
        <v>4618</v>
      </c>
      <c r="W25256" t="s">
        <v>69</v>
      </c>
      <c r="X25256">
        <v>0</v>
      </c>
      <c r="Y25256">
        <v>200</v>
      </c>
      <c r="Z25256">
        <v>0</v>
      </c>
      <c r="AA25256" s="4" t="s">
        <v>20461</v>
      </c>
    </row>
    <row r="25257" spans="1:27" ht="15" x14ac:dyDescent="0.25">
      <c r="A25257">
        <v>318645</v>
      </c>
      <c r="B25257" t="s">
        <v>24</v>
      </c>
      <c r="C25257" t="s">
        <v>360</v>
      </c>
      <c r="D25257" t="s">
        <v>26</v>
      </c>
      <c r="E25257" t="s">
        <v>372</v>
      </c>
      <c r="F25257">
        <v>1</v>
      </c>
      <c r="G25257">
        <v>1</v>
      </c>
      <c r="H25257" t="s">
        <v>59</v>
      </c>
      <c r="I25257" s="1">
        <v>40841</v>
      </c>
      <c r="J25257" s="10">
        <v>2011</v>
      </c>
      <c r="K25257" t="s">
        <v>29</v>
      </c>
      <c r="L25257">
        <v>2</v>
      </c>
      <c r="M25257" t="s">
        <v>78</v>
      </c>
      <c r="N25257" t="s">
        <v>75</v>
      </c>
      <c r="O25257" t="s">
        <v>32</v>
      </c>
      <c r="P25257" t="s">
        <v>59</v>
      </c>
      <c r="Q25257" t="b">
        <v>1</v>
      </c>
      <c r="R25257" t="b">
        <v>1</v>
      </c>
      <c r="S25257" t="s">
        <v>5112</v>
      </c>
      <c r="T25257" t="s">
        <v>61</v>
      </c>
      <c r="U25257" t="s">
        <v>80</v>
      </c>
      <c r="V25257" t="s">
        <v>466</v>
      </c>
      <c r="W25257" t="s">
        <v>69</v>
      </c>
      <c r="X25257">
        <v>0</v>
      </c>
      <c r="Y25257">
        <v>0</v>
      </c>
      <c r="Z25257">
        <v>0</v>
      </c>
      <c r="AA25257" s="4" t="s">
        <v>20461</v>
      </c>
    </row>
    <row r="25258" spans="1:27" ht="15" x14ac:dyDescent="0.25">
      <c r="A25258">
        <v>318655</v>
      </c>
      <c r="B25258" t="s">
        <v>24</v>
      </c>
      <c r="C25258" t="s">
        <v>2726</v>
      </c>
      <c r="D25258" t="s">
        <v>26</v>
      </c>
      <c r="E25258" t="s">
        <v>7404</v>
      </c>
      <c r="F25258">
        <v>1</v>
      </c>
      <c r="G25258">
        <v>1</v>
      </c>
      <c r="H25258" t="s">
        <v>53</v>
      </c>
      <c r="I25258" s="1">
        <v>40841</v>
      </c>
      <c r="J25258" s="10">
        <v>2011</v>
      </c>
      <c r="K25258" t="s">
        <v>29</v>
      </c>
      <c r="L25258">
        <v>2</v>
      </c>
      <c r="M25258" t="s">
        <v>66</v>
      </c>
      <c r="N25258" t="s">
        <v>98</v>
      </c>
      <c r="O25258" t="s">
        <v>68</v>
      </c>
      <c r="P25258" t="s">
        <v>59</v>
      </c>
      <c r="Q25258" t="b">
        <v>1</v>
      </c>
      <c r="R25258" t="b">
        <v>1</v>
      </c>
      <c r="S25258" t="s">
        <v>20162</v>
      </c>
      <c r="T25258" t="s">
        <v>61</v>
      </c>
      <c r="U25258" t="s">
        <v>80</v>
      </c>
      <c r="V25258" t="s">
        <v>172</v>
      </c>
      <c r="W25258" t="s">
        <v>69</v>
      </c>
      <c r="X25258">
        <v>500</v>
      </c>
      <c r="Y25258">
        <v>0</v>
      </c>
      <c r="Z25258">
        <v>0</v>
      </c>
      <c r="AA25258" s="4" t="s">
        <v>20461</v>
      </c>
    </row>
    <row r="25259" spans="1:27" ht="15" x14ac:dyDescent="0.25">
      <c r="A25259">
        <v>318189</v>
      </c>
      <c r="B25259" t="s">
        <v>24</v>
      </c>
      <c r="C25259" t="s">
        <v>685</v>
      </c>
      <c r="D25259" t="s">
        <v>26</v>
      </c>
      <c r="E25259" t="s">
        <v>417</v>
      </c>
      <c r="F25259">
        <v>1</v>
      </c>
      <c r="G25259">
        <v>1</v>
      </c>
      <c r="H25259" t="s">
        <v>59</v>
      </c>
      <c r="I25259" s="1">
        <v>40842</v>
      </c>
      <c r="J25259" s="10">
        <v>2011</v>
      </c>
      <c r="K25259" t="s">
        <v>29</v>
      </c>
      <c r="L25259">
        <v>2</v>
      </c>
      <c r="M25259" t="s">
        <v>200</v>
      </c>
      <c r="N25259" t="s">
        <v>67</v>
      </c>
      <c r="O25259" t="s">
        <v>68</v>
      </c>
      <c r="P25259" t="s">
        <v>123</v>
      </c>
      <c r="Q25259" t="b">
        <v>0</v>
      </c>
      <c r="R25259" t="b">
        <v>0</v>
      </c>
      <c r="S25259"/>
      <c r="T25259" t="s">
        <v>34</v>
      </c>
      <c r="U25259" t="s">
        <v>80</v>
      </c>
      <c r="V25259" t="s">
        <v>36</v>
      </c>
      <c r="W25259" t="s">
        <v>37</v>
      </c>
      <c r="X25259">
        <v>0</v>
      </c>
      <c r="Y25259">
        <v>0</v>
      </c>
      <c r="Z25259">
        <v>0</v>
      </c>
      <c r="AA25259" s="4" t="s">
        <v>20461</v>
      </c>
    </row>
    <row r="25260" spans="1:27" ht="15" x14ac:dyDescent="0.25">
      <c r="A25260">
        <v>317627</v>
      </c>
      <c r="B25260" t="s">
        <v>24</v>
      </c>
      <c r="C25260" t="s">
        <v>277</v>
      </c>
      <c r="D25260" t="s">
        <v>26</v>
      </c>
      <c r="E25260" t="s">
        <v>696</v>
      </c>
      <c r="F25260">
        <v>1</v>
      </c>
      <c r="G25260">
        <v>1</v>
      </c>
      <c r="H25260" t="s">
        <v>59</v>
      </c>
      <c r="I25260" s="1">
        <v>40842</v>
      </c>
      <c r="J25260" s="10">
        <v>2011</v>
      </c>
      <c r="K25260" t="s">
        <v>29</v>
      </c>
      <c r="L25260">
        <v>2</v>
      </c>
      <c r="M25260" t="s">
        <v>66</v>
      </c>
      <c r="N25260" t="s">
        <v>276</v>
      </c>
      <c r="O25260" t="s">
        <v>48</v>
      </c>
      <c r="P25260" t="s">
        <v>59</v>
      </c>
      <c r="Q25260" t="b">
        <v>0</v>
      </c>
      <c r="R25260" t="b">
        <v>0</v>
      </c>
      <c r="S25260" t="s">
        <v>20163</v>
      </c>
      <c r="T25260" t="s">
        <v>61</v>
      </c>
      <c r="U25260" t="s">
        <v>62</v>
      </c>
      <c r="V25260" t="s">
        <v>63</v>
      </c>
      <c r="W25260" t="s">
        <v>69</v>
      </c>
      <c r="X25260">
        <v>0</v>
      </c>
      <c r="Y25260">
        <v>500</v>
      </c>
      <c r="Z25260">
        <v>0</v>
      </c>
      <c r="AA25260" s="4" t="s">
        <v>20461</v>
      </c>
    </row>
    <row r="25261" spans="1:27" ht="15" x14ac:dyDescent="0.25">
      <c r="A25261">
        <v>318187</v>
      </c>
      <c r="B25261" t="s">
        <v>24</v>
      </c>
      <c r="C25261" t="s">
        <v>25</v>
      </c>
      <c r="D25261" t="s">
        <v>26</v>
      </c>
      <c r="E25261" t="s">
        <v>5648</v>
      </c>
      <c r="F25261">
        <v>1</v>
      </c>
      <c r="G25261">
        <v>1</v>
      </c>
      <c r="H25261" t="s">
        <v>59</v>
      </c>
      <c r="I25261" s="1">
        <v>40842</v>
      </c>
      <c r="J25261" s="10">
        <v>2011</v>
      </c>
      <c r="K25261" t="s">
        <v>29</v>
      </c>
      <c r="L25261">
        <v>2</v>
      </c>
      <c r="M25261" t="s">
        <v>1264</v>
      </c>
      <c r="N25261" t="s">
        <v>31</v>
      </c>
      <c r="O25261" t="s">
        <v>32</v>
      </c>
      <c r="P25261" t="s">
        <v>59</v>
      </c>
      <c r="Q25261" t="b">
        <v>0</v>
      </c>
      <c r="R25261" t="b">
        <v>0</v>
      </c>
      <c r="S25261" t="s">
        <v>20164</v>
      </c>
      <c r="T25261" t="s">
        <v>57</v>
      </c>
      <c r="U25261" t="s">
        <v>80</v>
      </c>
      <c r="V25261" t="s">
        <v>58</v>
      </c>
      <c r="W25261" t="s">
        <v>37</v>
      </c>
      <c r="X25261">
        <v>0</v>
      </c>
      <c r="Y25261">
        <v>0</v>
      </c>
      <c r="Z25261">
        <v>0</v>
      </c>
      <c r="AA25261" s="4" t="s">
        <v>20461</v>
      </c>
    </row>
    <row r="25262" spans="1:27" ht="15" x14ac:dyDescent="0.25">
      <c r="A25262">
        <v>317624</v>
      </c>
      <c r="B25262" t="s">
        <v>24</v>
      </c>
      <c r="C25262" t="s">
        <v>73</v>
      </c>
      <c r="D25262" t="s">
        <v>26</v>
      </c>
      <c r="E25262" t="s">
        <v>154</v>
      </c>
      <c r="F25262">
        <v>1</v>
      </c>
      <c r="G25262">
        <v>1</v>
      </c>
      <c r="H25262" t="s">
        <v>59</v>
      </c>
      <c r="I25262" s="1">
        <v>40842</v>
      </c>
      <c r="J25262" s="10">
        <v>2011</v>
      </c>
      <c r="K25262" t="s">
        <v>29</v>
      </c>
      <c r="L25262">
        <v>4</v>
      </c>
      <c r="M25262" t="s">
        <v>456</v>
      </c>
      <c r="N25262" t="s">
        <v>75</v>
      </c>
      <c r="O25262" t="s">
        <v>48</v>
      </c>
      <c r="P25262" t="s">
        <v>59</v>
      </c>
      <c r="Q25262" t="b">
        <v>0</v>
      </c>
      <c r="R25262" t="b">
        <v>0</v>
      </c>
      <c r="S25262" t="s">
        <v>20165</v>
      </c>
      <c r="T25262" t="s">
        <v>34</v>
      </c>
      <c r="U25262" t="s">
        <v>62</v>
      </c>
      <c r="V25262" t="s">
        <v>133</v>
      </c>
      <c r="W25262" t="s">
        <v>37</v>
      </c>
      <c r="X25262">
        <v>0</v>
      </c>
      <c r="Y25262">
        <v>50</v>
      </c>
      <c r="Z25262">
        <v>0</v>
      </c>
      <c r="AA25262" s="4" t="s">
        <v>20461</v>
      </c>
    </row>
    <row r="25263" spans="1:27" ht="15" x14ac:dyDescent="0.25">
      <c r="A25263">
        <v>318658</v>
      </c>
      <c r="B25263" t="s">
        <v>24</v>
      </c>
      <c r="C25263" t="s">
        <v>70</v>
      </c>
      <c r="D25263" t="s">
        <v>26</v>
      </c>
      <c r="E25263" t="s">
        <v>117</v>
      </c>
      <c r="F25263">
        <v>1</v>
      </c>
      <c r="G25263">
        <v>1</v>
      </c>
      <c r="H25263" t="s">
        <v>59</v>
      </c>
      <c r="I25263" s="1">
        <v>40842</v>
      </c>
      <c r="J25263" s="10">
        <v>2011</v>
      </c>
      <c r="K25263" t="s">
        <v>29</v>
      </c>
      <c r="L25263">
        <v>2</v>
      </c>
      <c r="M25263" t="s">
        <v>60</v>
      </c>
      <c r="N25263" t="s">
        <v>56</v>
      </c>
      <c r="O25263" t="s">
        <v>44</v>
      </c>
      <c r="P25263" t="s">
        <v>59</v>
      </c>
      <c r="Q25263" t="b">
        <v>0</v>
      </c>
      <c r="R25263" t="b">
        <v>0</v>
      </c>
      <c r="S25263"/>
      <c r="T25263" t="s">
        <v>61</v>
      </c>
      <c r="U25263" t="s">
        <v>62</v>
      </c>
      <c r="V25263" t="s">
        <v>63</v>
      </c>
      <c r="W25263" t="s">
        <v>37</v>
      </c>
      <c r="X25263">
        <v>0</v>
      </c>
      <c r="Y25263">
        <v>100</v>
      </c>
      <c r="Z25263">
        <v>0</v>
      </c>
      <c r="AA25263" s="4" t="s">
        <v>20460</v>
      </c>
    </row>
    <row r="25264" spans="1:27" ht="15" x14ac:dyDescent="0.25">
      <c r="A25264">
        <v>318070</v>
      </c>
      <c r="B25264" t="s">
        <v>24</v>
      </c>
      <c r="C25264" t="s">
        <v>73</v>
      </c>
      <c r="D25264" t="s">
        <v>71</v>
      </c>
      <c r="E25264" t="s">
        <v>176</v>
      </c>
      <c r="F25264">
        <v>1</v>
      </c>
      <c r="G25264">
        <v>1</v>
      </c>
      <c r="H25264" t="s">
        <v>59</v>
      </c>
      <c r="I25264" s="1">
        <v>40842</v>
      </c>
      <c r="J25264" s="10">
        <v>2011</v>
      </c>
      <c r="K25264" t="s">
        <v>29</v>
      </c>
      <c r="L25264">
        <v>2</v>
      </c>
      <c r="M25264" t="s">
        <v>60</v>
      </c>
      <c r="N25264" t="s">
        <v>75</v>
      </c>
      <c r="O25264" t="s">
        <v>48</v>
      </c>
      <c r="P25264" t="s">
        <v>59</v>
      </c>
      <c r="Q25264" t="b">
        <v>0</v>
      </c>
      <c r="R25264" t="b">
        <v>0</v>
      </c>
      <c r="S25264"/>
      <c r="T25264" t="s">
        <v>57</v>
      </c>
      <c r="U25264" t="s">
        <v>62</v>
      </c>
      <c r="V25264" t="s">
        <v>58</v>
      </c>
      <c r="W25264" t="s">
        <v>69</v>
      </c>
      <c r="X25264">
        <v>0</v>
      </c>
      <c r="Y25264" s="2">
        <v>2500</v>
      </c>
      <c r="Z25264">
        <v>0</v>
      </c>
      <c r="AA25264" s="4" t="s">
        <v>20460</v>
      </c>
    </row>
    <row r="25265" spans="1:27" ht="15" x14ac:dyDescent="0.25">
      <c r="A25265">
        <v>318660</v>
      </c>
      <c r="B25265" t="s">
        <v>24</v>
      </c>
      <c r="C25265" t="s">
        <v>192</v>
      </c>
      <c r="D25265" t="s">
        <v>26</v>
      </c>
      <c r="E25265" t="s">
        <v>417</v>
      </c>
      <c r="F25265">
        <v>1</v>
      </c>
      <c r="G25265">
        <v>1</v>
      </c>
      <c r="H25265" t="s">
        <v>59</v>
      </c>
      <c r="I25265" s="1">
        <v>40842</v>
      </c>
      <c r="J25265" s="10">
        <v>2011</v>
      </c>
      <c r="K25265" t="s">
        <v>29</v>
      </c>
      <c r="L25265">
        <v>2</v>
      </c>
      <c r="M25265" t="s">
        <v>196</v>
      </c>
      <c r="N25265" t="s">
        <v>98</v>
      </c>
      <c r="O25265" t="s">
        <v>48</v>
      </c>
      <c r="P25265" t="s">
        <v>59</v>
      </c>
      <c r="Q25265" t="b">
        <v>1</v>
      </c>
      <c r="R25265" t="b">
        <v>0</v>
      </c>
      <c r="S25265" t="s">
        <v>20166</v>
      </c>
      <c r="T25265" t="s">
        <v>34</v>
      </c>
      <c r="U25265" t="s">
        <v>35</v>
      </c>
      <c r="V25265" t="s">
        <v>36</v>
      </c>
      <c r="W25265" t="s">
        <v>69</v>
      </c>
      <c r="X25265">
        <v>0</v>
      </c>
      <c r="Y25265">
        <v>100</v>
      </c>
      <c r="Z25265">
        <v>0</v>
      </c>
      <c r="AA25265" s="4" t="s">
        <v>20461</v>
      </c>
    </row>
    <row r="25266" spans="1:27" ht="15" x14ac:dyDescent="0.25">
      <c r="A25266">
        <v>318188</v>
      </c>
      <c r="B25266" t="s">
        <v>24</v>
      </c>
      <c r="C25266" t="s">
        <v>77</v>
      </c>
      <c r="D25266" t="s">
        <v>26</v>
      </c>
      <c r="E25266" t="s">
        <v>302</v>
      </c>
      <c r="F25266">
        <v>1</v>
      </c>
      <c r="G25266">
        <v>1</v>
      </c>
      <c r="H25266" t="s">
        <v>59</v>
      </c>
      <c r="I25266" s="1">
        <v>40842</v>
      </c>
      <c r="J25266" s="10">
        <v>2011</v>
      </c>
      <c r="K25266" t="s">
        <v>29</v>
      </c>
      <c r="L25266">
        <v>2</v>
      </c>
      <c r="M25266" t="s">
        <v>323</v>
      </c>
      <c r="N25266" t="s">
        <v>79</v>
      </c>
      <c r="O25266" t="s">
        <v>48</v>
      </c>
      <c r="P25266" t="s">
        <v>59</v>
      </c>
      <c r="Q25266" t="b">
        <v>1</v>
      </c>
      <c r="R25266" t="b">
        <v>1</v>
      </c>
      <c r="S25266" t="s">
        <v>19509</v>
      </c>
      <c r="T25266" t="s">
        <v>34</v>
      </c>
      <c r="U25266" t="s">
        <v>62</v>
      </c>
      <c r="V25266" t="s">
        <v>1457</v>
      </c>
      <c r="W25266" t="s">
        <v>37</v>
      </c>
      <c r="X25266">
        <v>0</v>
      </c>
      <c r="Y25266" s="2">
        <v>1000</v>
      </c>
      <c r="Z25266">
        <v>0</v>
      </c>
      <c r="AA25266" s="4" t="s">
        <v>20461</v>
      </c>
    </row>
    <row r="25267" spans="1:27" ht="15" x14ac:dyDescent="0.25">
      <c r="A25267">
        <v>318068</v>
      </c>
      <c r="B25267" t="s">
        <v>130</v>
      </c>
      <c r="C25267" t="s">
        <v>9712</v>
      </c>
      <c r="D25267" t="s">
        <v>26</v>
      </c>
      <c r="E25267" t="s">
        <v>2050</v>
      </c>
      <c r="F25267">
        <v>1</v>
      </c>
      <c r="G25267">
        <v>1</v>
      </c>
      <c r="H25267" t="s">
        <v>96</v>
      </c>
      <c r="I25267" s="1">
        <v>40842</v>
      </c>
      <c r="J25267" s="10">
        <v>2011</v>
      </c>
      <c r="K25267" t="s">
        <v>29</v>
      </c>
      <c r="L25267">
        <v>1</v>
      </c>
      <c r="M25267" t="s">
        <v>66</v>
      </c>
      <c r="N25267" t="s">
        <v>98</v>
      </c>
      <c r="O25267" t="s">
        <v>48</v>
      </c>
      <c r="P25267" t="s">
        <v>59</v>
      </c>
      <c r="Q25267" t="b">
        <v>1</v>
      </c>
      <c r="R25267" t="b">
        <v>1</v>
      </c>
      <c r="S25267" t="s">
        <v>20168</v>
      </c>
      <c r="T25267" t="s">
        <v>34</v>
      </c>
      <c r="U25267" t="s">
        <v>80</v>
      </c>
      <c r="V25267" t="s">
        <v>965</v>
      </c>
      <c r="W25267" t="s">
        <v>37</v>
      </c>
      <c r="X25267" s="2">
        <v>1500</v>
      </c>
      <c r="Y25267">
        <v>350</v>
      </c>
      <c r="Z25267">
        <v>0</v>
      </c>
      <c r="AA25267" s="4" t="s">
        <v>20461</v>
      </c>
    </row>
    <row r="25268" spans="1:27" ht="15" x14ac:dyDescent="0.25">
      <c r="A25268">
        <v>318190</v>
      </c>
      <c r="B25268" t="s">
        <v>24</v>
      </c>
      <c r="C25268" t="s">
        <v>84</v>
      </c>
      <c r="D25268" t="s">
        <v>71</v>
      </c>
      <c r="E25268" t="s">
        <v>372</v>
      </c>
      <c r="F25268">
        <v>1</v>
      </c>
      <c r="G25268">
        <v>1</v>
      </c>
      <c r="H25268" t="s">
        <v>59</v>
      </c>
      <c r="I25268" s="1">
        <v>40842</v>
      </c>
      <c r="J25268" s="10">
        <v>2011</v>
      </c>
      <c r="K25268" t="s">
        <v>29</v>
      </c>
      <c r="L25268">
        <v>2</v>
      </c>
      <c r="M25268" t="s">
        <v>12610</v>
      </c>
      <c r="N25268" t="s">
        <v>88</v>
      </c>
      <c r="O25268" t="s">
        <v>48</v>
      </c>
      <c r="P25268" t="s">
        <v>59</v>
      </c>
      <c r="Q25268" t="b">
        <v>1</v>
      </c>
      <c r="R25268" t="b">
        <v>1</v>
      </c>
      <c r="S25268" t="s">
        <v>20169</v>
      </c>
      <c r="T25268" t="s">
        <v>61</v>
      </c>
      <c r="U25268" t="s">
        <v>80</v>
      </c>
      <c r="V25268" t="s">
        <v>1087</v>
      </c>
      <c r="W25268" t="s">
        <v>37</v>
      </c>
      <c r="X25268">
        <v>0</v>
      </c>
      <c r="Y25268" s="2">
        <v>4000</v>
      </c>
      <c r="Z25268">
        <v>0</v>
      </c>
      <c r="AA25268" s="4" t="s">
        <v>20461</v>
      </c>
    </row>
    <row r="25269" spans="1:27" ht="15" x14ac:dyDescent="0.25">
      <c r="A25269">
        <v>318666</v>
      </c>
      <c r="B25269" t="s">
        <v>24</v>
      </c>
      <c r="C25269" t="s">
        <v>192</v>
      </c>
      <c r="D25269" t="s">
        <v>26</v>
      </c>
      <c r="E25269" t="s">
        <v>576</v>
      </c>
      <c r="F25269">
        <v>1</v>
      </c>
      <c r="G25269">
        <v>1</v>
      </c>
      <c r="H25269" t="s">
        <v>59</v>
      </c>
      <c r="I25269" s="1">
        <v>40843</v>
      </c>
      <c r="J25269" s="10">
        <v>2011</v>
      </c>
      <c r="K25269" t="s">
        <v>29</v>
      </c>
      <c r="L25269">
        <v>2</v>
      </c>
      <c r="M25269" t="s">
        <v>60</v>
      </c>
      <c r="N25269" t="s">
        <v>98</v>
      </c>
      <c r="O25269" t="s">
        <v>68</v>
      </c>
      <c r="P25269" t="s">
        <v>59</v>
      </c>
      <c r="Q25269" t="b">
        <v>0</v>
      </c>
      <c r="R25269" t="b">
        <v>0</v>
      </c>
      <c r="S25269"/>
      <c r="T25269" t="s">
        <v>61</v>
      </c>
      <c r="U25269" t="s">
        <v>35</v>
      </c>
      <c r="V25269" t="s">
        <v>63</v>
      </c>
      <c r="W25269" t="s">
        <v>69</v>
      </c>
      <c r="X25269">
        <v>0</v>
      </c>
      <c r="Y25269">
        <v>0</v>
      </c>
      <c r="Z25269">
        <v>0</v>
      </c>
      <c r="AA25269" s="4" t="s">
        <v>20461</v>
      </c>
    </row>
    <row r="25270" spans="1:27" ht="15" x14ac:dyDescent="0.25">
      <c r="A25270">
        <v>318671</v>
      </c>
      <c r="B25270" t="s">
        <v>24</v>
      </c>
      <c r="C25270" t="s">
        <v>1082</v>
      </c>
      <c r="D25270" t="s">
        <v>26</v>
      </c>
      <c r="E25270" t="s">
        <v>696</v>
      </c>
      <c r="F25270">
        <v>1</v>
      </c>
      <c r="G25270">
        <v>1</v>
      </c>
      <c r="H25270" t="s">
        <v>59</v>
      </c>
      <c r="I25270" s="1">
        <v>40843</v>
      </c>
      <c r="J25270" s="10">
        <v>2011</v>
      </c>
      <c r="K25270" t="s">
        <v>29</v>
      </c>
      <c r="L25270">
        <v>2</v>
      </c>
      <c r="M25270" t="s">
        <v>66</v>
      </c>
      <c r="N25270" t="s">
        <v>250</v>
      </c>
      <c r="O25270" t="s">
        <v>32</v>
      </c>
      <c r="P25270" t="s">
        <v>59</v>
      </c>
      <c r="Q25270" t="b">
        <v>0</v>
      </c>
      <c r="R25270" t="b">
        <v>0</v>
      </c>
      <c r="S25270"/>
      <c r="T25270" t="s">
        <v>61</v>
      </c>
      <c r="U25270" t="s">
        <v>80</v>
      </c>
      <c r="V25270" t="s">
        <v>434</v>
      </c>
      <c r="W25270" t="s">
        <v>37</v>
      </c>
      <c r="X25270">
        <v>0</v>
      </c>
      <c r="Y25270">
        <v>0</v>
      </c>
      <c r="Z25270">
        <v>0</v>
      </c>
      <c r="AA25270" s="4" t="s">
        <v>20461</v>
      </c>
    </row>
    <row r="25271" spans="1:27" ht="15" x14ac:dyDescent="0.25">
      <c r="A25271">
        <v>318667</v>
      </c>
      <c r="B25271" t="s">
        <v>24</v>
      </c>
      <c r="C25271" t="s">
        <v>319</v>
      </c>
      <c r="D25271" t="s">
        <v>26</v>
      </c>
      <c r="E25271" t="s">
        <v>117</v>
      </c>
      <c r="F25271">
        <v>1</v>
      </c>
      <c r="G25271">
        <v>1</v>
      </c>
      <c r="H25271" t="s">
        <v>59</v>
      </c>
      <c r="I25271" s="1">
        <v>40843</v>
      </c>
      <c r="J25271" s="10">
        <v>2011</v>
      </c>
      <c r="K25271" t="s">
        <v>29</v>
      </c>
      <c r="L25271">
        <v>2</v>
      </c>
      <c r="M25271" t="s">
        <v>78</v>
      </c>
      <c r="N25271" t="s">
        <v>321</v>
      </c>
      <c r="O25271" t="s">
        <v>48</v>
      </c>
      <c r="P25271" t="s">
        <v>59</v>
      </c>
      <c r="Q25271" t="b">
        <v>0</v>
      </c>
      <c r="R25271" t="b">
        <v>0</v>
      </c>
      <c r="S25271"/>
      <c r="T25271" t="s">
        <v>61</v>
      </c>
      <c r="U25271" t="s">
        <v>62</v>
      </c>
      <c r="V25271" t="s">
        <v>63</v>
      </c>
      <c r="W25271" t="s">
        <v>37</v>
      </c>
      <c r="X25271">
        <v>0</v>
      </c>
      <c r="Y25271">
        <v>500</v>
      </c>
      <c r="Z25271">
        <v>0</v>
      </c>
      <c r="AA25271" s="4" t="s">
        <v>20460</v>
      </c>
    </row>
    <row r="25272" spans="1:27" ht="15" x14ac:dyDescent="0.25">
      <c r="A25272">
        <v>318683</v>
      </c>
      <c r="B25272" t="s">
        <v>24</v>
      </c>
      <c r="C25272" t="s">
        <v>2031</v>
      </c>
      <c r="D25272" t="s">
        <v>26</v>
      </c>
      <c r="E25272" t="s">
        <v>372</v>
      </c>
      <c r="F25272">
        <v>1</v>
      </c>
      <c r="G25272">
        <v>1</v>
      </c>
      <c r="H25272" t="s">
        <v>59</v>
      </c>
      <c r="I25272" s="1">
        <v>40843</v>
      </c>
      <c r="J25272" s="10">
        <v>2011</v>
      </c>
      <c r="K25272" t="s">
        <v>29</v>
      </c>
      <c r="L25272">
        <v>2</v>
      </c>
      <c r="M25272" t="s">
        <v>12610</v>
      </c>
      <c r="N25272" t="s">
        <v>41</v>
      </c>
      <c r="O25272" t="s">
        <v>48</v>
      </c>
      <c r="P25272" t="s">
        <v>59</v>
      </c>
      <c r="Q25272" t="b">
        <v>0</v>
      </c>
      <c r="R25272" t="b">
        <v>0</v>
      </c>
      <c r="S25272"/>
      <c r="T25272" t="s">
        <v>34</v>
      </c>
      <c r="U25272" t="s">
        <v>62</v>
      </c>
      <c r="V25272" t="s">
        <v>36</v>
      </c>
      <c r="W25272" t="s">
        <v>69</v>
      </c>
      <c r="X25272">
        <v>0</v>
      </c>
      <c r="Y25272">
        <v>500</v>
      </c>
      <c r="Z25272">
        <v>0</v>
      </c>
      <c r="AA25272" s="4" t="s">
        <v>20461</v>
      </c>
    </row>
    <row r="25273" spans="1:27" ht="15" x14ac:dyDescent="0.25">
      <c r="A25273">
        <v>317631</v>
      </c>
      <c r="B25273" t="s">
        <v>24</v>
      </c>
      <c r="C25273" t="s">
        <v>183</v>
      </c>
      <c r="D25273" t="s">
        <v>71</v>
      </c>
      <c r="E25273" t="s">
        <v>114</v>
      </c>
      <c r="F25273">
        <v>1</v>
      </c>
      <c r="G25273">
        <v>1</v>
      </c>
      <c r="H25273" t="s">
        <v>59</v>
      </c>
      <c r="I25273" s="1">
        <v>40843</v>
      </c>
      <c r="J25273" s="10">
        <v>2011</v>
      </c>
      <c r="K25273" t="s">
        <v>29</v>
      </c>
      <c r="L25273">
        <v>2</v>
      </c>
      <c r="M25273" t="s">
        <v>97</v>
      </c>
      <c r="N25273" t="s">
        <v>75</v>
      </c>
      <c r="O25273" t="s">
        <v>44</v>
      </c>
      <c r="P25273" t="s">
        <v>59</v>
      </c>
      <c r="Q25273" t="b">
        <v>0</v>
      </c>
      <c r="R25273" t="b">
        <v>0</v>
      </c>
      <c r="S25273" t="s">
        <v>1467</v>
      </c>
      <c r="T25273" t="s">
        <v>61</v>
      </c>
      <c r="U25273" t="s">
        <v>80</v>
      </c>
      <c r="V25273" t="s">
        <v>63</v>
      </c>
      <c r="W25273" t="s">
        <v>69</v>
      </c>
      <c r="X25273">
        <v>0</v>
      </c>
      <c r="Y25273" s="2">
        <v>2000</v>
      </c>
      <c r="Z25273">
        <v>0</v>
      </c>
      <c r="AA25273" s="4" t="s">
        <v>20460</v>
      </c>
    </row>
    <row r="25274" spans="1:27" ht="15" x14ac:dyDescent="0.25">
      <c r="A25274">
        <v>317630</v>
      </c>
      <c r="B25274" t="s">
        <v>24</v>
      </c>
      <c r="C25274" t="s">
        <v>319</v>
      </c>
      <c r="D25274" t="s">
        <v>26</v>
      </c>
      <c r="E25274" t="s">
        <v>5648</v>
      </c>
      <c r="F25274">
        <v>1</v>
      </c>
      <c r="G25274">
        <v>1</v>
      </c>
      <c r="H25274" t="s">
        <v>59</v>
      </c>
      <c r="I25274" s="1">
        <v>40843</v>
      </c>
      <c r="J25274" s="10">
        <v>2011</v>
      </c>
      <c r="K25274" t="s">
        <v>29</v>
      </c>
      <c r="L25274">
        <v>2</v>
      </c>
      <c r="M25274" t="s">
        <v>10900</v>
      </c>
      <c r="N25274" t="s">
        <v>321</v>
      </c>
      <c r="O25274" t="s">
        <v>48</v>
      </c>
      <c r="P25274" t="s">
        <v>59</v>
      </c>
      <c r="Q25274" t="b">
        <v>1</v>
      </c>
      <c r="R25274" t="b">
        <v>1</v>
      </c>
      <c r="S25274" t="s">
        <v>20171</v>
      </c>
      <c r="T25274" t="s">
        <v>61</v>
      </c>
      <c r="U25274" t="s">
        <v>80</v>
      </c>
      <c r="V25274" t="s">
        <v>318</v>
      </c>
      <c r="W25274" t="s">
        <v>37</v>
      </c>
      <c r="X25274">
        <v>0</v>
      </c>
      <c r="Y25274">
        <v>250</v>
      </c>
      <c r="Z25274">
        <v>0</v>
      </c>
      <c r="AA25274" s="4" t="s">
        <v>20461</v>
      </c>
    </row>
    <row r="25275" spans="1:27" ht="15" x14ac:dyDescent="0.25">
      <c r="A25275">
        <v>317629</v>
      </c>
      <c r="B25275" t="s">
        <v>24</v>
      </c>
      <c r="C25275" t="s">
        <v>393</v>
      </c>
      <c r="D25275" t="s">
        <v>71</v>
      </c>
      <c r="E25275" t="s">
        <v>417</v>
      </c>
      <c r="F25275">
        <v>1</v>
      </c>
      <c r="G25275">
        <v>1</v>
      </c>
      <c r="H25275" t="s">
        <v>59</v>
      </c>
      <c r="I25275" s="1">
        <v>40843</v>
      </c>
      <c r="J25275" s="10">
        <v>2011</v>
      </c>
      <c r="K25275" t="s">
        <v>54</v>
      </c>
      <c r="L25275">
        <v>2</v>
      </c>
      <c r="M25275" t="s">
        <v>196</v>
      </c>
      <c r="N25275" t="s">
        <v>370</v>
      </c>
      <c r="O25275" t="s">
        <v>298</v>
      </c>
      <c r="P25275" t="s">
        <v>59</v>
      </c>
      <c r="Q25275" t="b">
        <v>0</v>
      </c>
      <c r="R25275" t="b">
        <v>0</v>
      </c>
      <c r="S25275" t="s">
        <v>20172</v>
      </c>
      <c r="T25275" t="s">
        <v>57</v>
      </c>
      <c r="U25275" t="s">
        <v>62</v>
      </c>
      <c r="V25275" t="s">
        <v>58</v>
      </c>
      <c r="W25275" t="s">
        <v>37</v>
      </c>
      <c r="X25275">
        <v>0</v>
      </c>
      <c r="Y25275" s="2">
        <v>7500</v>
      </c>
      <c r="Z25275">
        <v>0</v>
      </c>
      <c r="AA25275" s="4" t="s">
        <v>20461</v>
      </c>
    </row>
    <row r="25276" spans="1:27" ht="15" x14ac:dyDescent="0.25">
      <c r="A25276">
        <v>318699</v>
      </c>
      <c r="B25276" t="s">
        <v>24</v>
      </c>
      <c r="C25276" t="s">
        <v>681</v>
      </c>
      <c r="D25276" t="s">
        <v>71</v>
      </c>
      <c r="E25276" t="s">
        <v>114</v>
      </c>
      <c r="F25276">
        <v>1</v>
      </c>
      <c r="G25276">
        <v>1</v>
      </c>
      <c r="H25276" t="s">
        <v>59</v>
      </c>
      <c r="I25276" s="1">
        <v>40844</v>
      </c>
      <c r="J25276" s="10">
        <v>2011</v>
      </c>
      <c r="K25276" t="s">
        <v>29</v>
      </c>
      <c r="L25276">
        <v>2</v>
      </c>
      <c r="M25276" t="s">
        <v>97</v>
      </c>
      <c r="N25276" t="s">
        <v>146</v>
      </c>
      <c r="O25276" t="s">
        <v>48</v>
      </c>
      <c r="P25276" t="s">
        <v>59</v>
      </c>
      <c r="Q25276" t="b">
        <v>0</v>
      </c>
      <c r="R25276" t="b">
        <v>0</v>
      </c>
      <c r="S25276" t="s">
        <v>20173</v>
      </c>
      <c r="T25276" t="s">
        <v>34</v>
      </c>
      <c r="U25276" t="s">
        <v>62</v>
      </c>
      <c r="V25276" t="s">
        <v>36</v>
      </c>
      <c r="W25276" t="s">
        <v>69</v>
      </c>
      <c r="X25276">
        <v>0</v>
      </c>
      <c r="Y25276" s="2">
        <v>1500</v>
      </c>
      <c r="Z25276">
        <v>0</v>
      </c>
      <c r="AA25276" s="4" t="s">
        <v>20460</v>
      </c>
    </row>
    <row r="25277" spans="1:27" ht="15" x14ac:dyDescent="0.25">
      <c r="A25277">
        <v>317635</v>
      </c>
      <c r="B25277" t="s">
        <v>24</v>
      </c>
      <c r="C25277" t="s">
        <v>619</v>
      </c>
      <c r="D25277" t="s">
        <v>71</v>
      </c>
      <c r="E25277" t="s">
        <v>185</v>
      </c>
      <c r="F25277">
        <v>1</v>
      </c>
      <c r="G25277">
        <v>1</v>
      </c>
      <c r="H25277" t="s">
        <v>59</v>
      </c>
      <c r="I25277" s="1">
        <v>40844</v>
      </c>
      <c r="J25277" s="10">
        <v>2011</v>
      </c>
      <c r="K25277" t="s">
        <v>29</v>
      </c>
      <c r="L25277">
        <v>2</v>
      </c>
      <c r="M25277" t="s">
        <v>224</v>
      </c>
      <c r="N25277" t="s">
        <v>50</v>
      </c>
      <c r="O25277" t="s">
        <v>48</v>
      </c>
      <c r="P25277" t="s">
        <v>59</v>
      </c>
      <c r="Q25277" t="b">
        <v>0</v>
      </c>
      <c r="R25277" t="b">
        <v>0</v>
      </c>
      <c r="S25277"/>
      <c r="T25277" t="s">
        <v>57</v>
      </c>
      <c r="U25277" t="s">
        <v>80</v>
      </c>
      <c r="V25277" t="s">
        <v>89</v>
      </c>
      <c r="W25277" t="s">
        <v>37</v>
      </c>
      <c r="X25277">
        <v>0</v>
      </c>
      <c r="Y25277" s="2">
        <v>4000</v>
      </c>
      <c r="Z25277">
        <v>0</v>
      </c>
      <c r="AA25277" s="4" t="s">
        <v>20461</v>
      </c>
    </row>
    <row r="25278" spans="1:27" ht="15" x14ac:dyDescent="0.25">
      <c r="A25278">
        <v>318696</v>
      </c>
      <c r="B25278" t="s">
        <v>24</v>
      </c>
      <c r="C25278" t="s">
        <v>847</v>
      </c>
      <c r="D25278" t="s">
        <v>71</v>
      </c>
      <c r="E25278" t="s">
        <v>39</v>
      </c>
      <c r="F25278">
        <v>1</v>
      </c>
      <c r="G25278">
        <v>1</v>
      </c>
      <c r="H25278" t="s">
        <v>59</v>
      </c>
      <c r="I25278" s="1">
        <v>40844</v>
      </c>
      <c r="J25278" s="10">
        <v>2011</v>
      </c>
      <c r="K25278" t="s">
        <v>29</v>
      </c>
      <c r="L25278">
        <v>2</v>
      </c>
      <c r="M25278" t="s">
        <v>97</v>
      </c>
      <c r="N25278" t="s">
        <v>50</v>
      </c>
      <c r="O25278" t="s">
        <v>48</v>
      </c>
      <c r="P25278" t="s">
        <v>59</v>
      </c>
      <c r="Q25278" t="b">
        <v>0</v>
      </c>
      <c r="R25278" t="b">
        <v>0</v>
      </c>
      <c r="S25278" t="s">
        <v>20174</v>
      </c>
      <c r="T25278" t="s">
        <v>61</v>
      </c>
      <c r="U25278" t="s">
        <v>35</v>
      </c>
      <c r="V25278" t="s">
        <v>63</v>
      </c>
      <c r="W25278" t="s">
        <v>37</v>
      </c>
      <c r="X25278">
        <v>0</v>
      </c>
      <c r="Y25278" s="2">
        <v>3800</v>
      </c>
      <c r="Z25278">
        <v>0</v>
      </c>
      <c r="AA25278" s="4" t="s">
        <v>20460</v>
      </c>
    </row>
    <row r="25279" spans="1:27" ht="15" x14ac:dyDescent="0.25">
      <c r="A25279">
        <v>318688</v>
      </c>
      <c r="B25279" t="s">
        <v>24</v>
      </c>
      <c r="C25279" t="s">
        <v>535</v>
      </c>
      <c r="D25279" t="s">
        <v>71</v>
      </c>
      <c r="E25279" t="s">
        <v>185</v>
      </c>
      <c r="F25279">
        <v>1</v>
      </c>
      <c r="G25279">
        <v>1</v>
      </c>
      <c r="H25279" t="s">
        <v>59</v>
      </c>
      <c r="I25279" s="1">
        <v>40844</v>
      </c>
      <c r="J25279" s="10">
        <v>2011</v>
      </c>
      <c r="K25279" t="s">
        <v>29</v>
      </c>
      <c r="L25279">
        <v>2</v>
      </c>
      <c r="M25279" t="s">
        <v>364</v>
      </c>
      <c r="N25279" t="s">
        <v>311</v>
      </c>
      <c r="O25279" t="s">
        <v>48</v>
      </c>
      <c r="P25279" t="s">
        <v>59</v>
      </c>
      <c r="Q25279" t="b">
        <v>1</v>
      </c>
      <c r="R25279" t="b">
        <v>0</v>
      </c>
      <c r="S25279" t="s">
        <v>20175</v>
      </c>
      <c r="T25279" t="s">
        <v>34</v>
      </c>
      <c r="U25279" t="s">
        <v>62</v>
      </c>
      <c r="V25279" t="s">
        <v>36</v>
      </c>
      <c r="W25279" t="s">
        <v>69</v>
      </c>
      <c r="X25279">
        <v>0</v>
      </c>
      <c r="Y25279" s="2">
        <v>3500</v>
      </c>
      <c r="Z25279">
        <v>0</v>
      </c>
      <c r="AA25279" s="4" t="s">
        <v>20461</v>
      </c>
    </row>
    <row r="25280" spans="1:27" ht="15" x14ac:dyDescent="0.25">
      <c r="A25280">
        <v>318698</v>
      </c>
      <c r="B25280" t="s">
        <v>24</v>
      </c>
      <c r="C25280" t="s">
        <v>369</v>
      </c>
      <c r="D25280" t="s">
        <v>26</v>
      </c>
      <c r="E25280" t="s">
        <v>114</v>
      </c>
      <c r="F25280">
        <v>1</v>
      </c>
      <c r="G25280">
        <v>1</v>
      </c>
      <c r="H25280" t="s">
        <v>59</v>
      </c>
      <c r="I25280" s="1">
        <v>40844</v>
      </c>
      <c r="J25280" s="10">
        <v>2011</v>
      </c>
      <c r="K25280" t="s">
        <v>29</v>
      </c>
      <c r="L25280">
        <v>2</v>
      </c>
      <c r="M25280" t="s">
        <v>97</v>
      </c>
      <c r="N25280" t="s">
        <v>370</v>
      </c>
      <c r="O25280" t="s">
        <v>68</v>
      </c>
      <c r="P25280" t="s">
        <v>59</v>
      </c>
      <c r="Q25280" t="b">
        <v>1</v>
      </c>
      <c r="R25280" t="b">
        <v>0</v>
      </c>
      <c r="S25280" t="s">
        <v>1467</v>
      </c>
      <c r="T25280" t="s">
        <v>61</v>
      </c>
      <c r="U25280" t="s">
        <v>62</v>
      </c>
      <c r="V25280" t="s">
        <v>63</v>
      </c>
      <c r="W25280" t="s">
        <v>69</v>
      </c>
      <c r="X25280">
        <v>0</v>
      </c>
      <c r="Y25280">
        <v>0</v>
      </c>
      <c r="Z25280">
        <v>0</v>
      </c>
      <c r="AA25280" s="4" t="s">
        <v>20460</v>
      </c>
    </row>
    <row r="25281" spans="1:27" ht="15" x14ac:dyDescent="0.25">
      <c r="A25281">
        <v>318693</v>
      </c>
      <c r="B25281" t="s">
        <v>24</v>
      </c>
      <c r="C25281" t="s">
        <v>2513</v>
      </c>
      <c r="D25281" t="s">
        <v>26</v>
      </c>
      <c r="E25281" t="s">
        <v>178</v>
      </c>
      <c r="F25281">
        <v>1</v>
      </c>
      <c r="G25281">
        <v>1</v>
      </c>
      <c r="H25281" t="s">
        <v>59</v>
      </c>
      <c r="I25281" s="1">
        <v>40844</v>
      </c>
      <c r="J25281" s="10">
        <v>2011</v>
      </c>
      <c r="K25281" t="s">
        <v>29</v>
      </c>
      <c r="L25281">
        <v>2</v>
      </c>
      <c r="M25281" t="s">
        <v>1531</v>
      </c>
      <c r="N25281" t="s">
        <v>269</v>
      </c>
      <c r="O25281" t="s">
        <v>48</v>
      </c>
      <c r="P25281" t="s">
        <v>123</v>
      </c>
      <c r="Q25281" t="b">
        <v>1</v>
      </c>
      <c r="R25281" t="b">
        <v>0</v>
      </c>
      <c r="S25281"/>
      <c r="T25281" t="s">
        <v>57</v>
      </c>
      <c r="U25281" t="s">
        <v>35</v>
      </c>
      <c r="V25281" t="s">
        <v>534</v>
      </c>
      <c r="W25281" t="s">
        <v>37</v>
      </c>
      <c r="X25281">
        <v>0</v>
      </c>
      <c r="Y25281">
        <v>8</v>
      </c>
      <c r="Z25281">
        <v>0</v>
      </c>
      <c r="AA25281" s="4" t="s">
        <v>20461</v>
      </c>
    </row>
    <row r="25282" spans="1:27" ht="15" x14ac:dyDescent="0.25">
      <c r="A25282">
        <v>317632</v>
      </c>
      <c r="B25282" t="s">
        <v>24</v>
      </c>
      <c r="C25282" t="s">
        <v>25</v>
      </c>
      <c r="D25282" t="s">
        <v>71</v>
      </c>
      <c r="E25282" t="s">
        <v>194</v>
      </c>
      <c r="F25282">
        <v>1</v>
      </c>
      <c r="G25282">
        <v>1</v>
      </c>
      <c r="H25282" t="s">
        <v>59</v>
      </c>
      <c r="I25282" s="1">
        <v>40844</v>
      </c>
      <c r="J25282" s="10">
        <v>2011</v>
      </c>
      <c r="K25282" t="s">
        <v>29</v>
      </c>
      <c r="L25282">
        <v>2</v>
      </c>
      <c r="M25282" t="s">
        <v>78</v>
      </c>
      <c r="N25282" t="s">
        <v>31</v>
      </c>
      <c r="O25282" t="s">
        <v>48</v>
      </c>
      <c r="P25282" t="s">
        <v>59</v>
      </c>
      <c r="Q25282" t="b">
        <v>1</v>
      </c>
      <c r="R25282" t="b">
        <v>1</v>
      </c>
      <c r="S25282" t="s">
        <v>5112</v>
      </c>
      <c r="T25282" t="s">
        <v>61</v>
      </c>
      <c r="U25282" t="s">
        <v>62</v>
      </c>
      <c r="V25282" t="s">
        <v>4618</v>
      </c>
      <c r="W25282" t="s">
        <v>37</v>
      </c>
      <c r="X25282">
        <v>0</v>
      </c>
      <c r="Y25282" s="2">
        <v>3000</v>
      </c>
      <c r="Z25282">
        <v>0</v>
      </c>
      <c r="AA25282" s="4" t="s">
        <v>20461</v>
      </c>
    </row>
    <row r="25283" spans="1:27" ht="15" x14ac:dyDescent="0.25">
      <c r="A25283">
        <v>318685</v>
      </c>
      <c r="B25283" t="s">
        <v>24</v>
      </c>
      <c r="C25283" t="s">
        <v>192</v>
      </c>
      <c r="D25283" t="s">
        <v>71</v>
      </c>
      <c r="E25283" t="s">
        <v>417</v>
      </c>
      <c r="F25283">
        <v>1</v>
      </c>
      <c r="G25283">
        <v>1</v>
      </c>
      <c r="H25283" t="s">
        <v>59</v>
      </c>
      <c r="I25283" s="1">
        <v>40844</v>
      </c>
      <c r="J25283" s="10">
        <v>2011</v>
      </c>
      <c r="K25283" t="s">
        <v>54</v>
      </c>
      <c r="L25283">
        <v>2</v>
      </c>
      <c r="M25283" t="s">
        <v>196</v>
      </c>
      <c r="N25283" t="s">
        <v>98</v>
      </c>
      <c r="O25283" t="s">
        <v>48</v>
      </c>
      <c r="P25283" t="s">
        <v>59</v>
      </c>
      <c r="Q25283" t="b">
        <v>0</v>
      </c>
      <c r="R25283" t="b">
        <v>0</v>
      </c>
      <c r="S25283" t="s">
        <v>20176</v>
      </c>
      <c r="T25283" t="s">
        <v>34</v>
      </c>
      <c r="U25283" t="s">
        <v>62</v>
      </c>
      <c r="V25283" t="s">
        <v>36</v>
      </c>
      <c r="W25283" t="s">
        <v>69</v>
      </c>
      <c r="X25283">
        <v>0</v>
      </c>
      <c r="Y25283" s="2">
        <v>2500</v>
      </c>
      <c r="Z25283">
        <v>0</v>
      </c>
      <c r="AA25283" s="4" t="s">
        <v>20461</v>
      </c>
    </row>
    <row r="25284" spans="1:27" ht="15" x14ac:dyDescent="0.25">
      <c r="A25284">
        <v>318686</v>
      </c>
      <c r="B25284" t="s">
        <v>24</v>
      </c>
      <c r="C25284" t="s">
        <v>206</v>
      </c>
      <c r="D25284" t="s">
        <v>71</v>
      </c>
      <c r="E25284" t="s">
        <v>417</v>
      </c>
      <c r="F25284">
        <v>1</v>
      </c>
      <c r="G25284">
        <v>1</v>
      </c>
      <c r="H25284" t="s">
        <v>59</v>
      </c>
      <c r="I25284" s="1">
        <v>40844</v>
      </c>
      <c r="J25284" s="10">
        <v>2011</v>
      </c>
      <c r="K25284" t="s">
        <v>54</v>
      </c>
      <c r="L25284">
        <v>2</v>
      </c>
      <c r="M25284" t="s">
        <v>196</v>
      </c>
      <c r="N25284" t="s">
        <v>208</v>
      </c>
      <c r="O25284" t="s">
        <v>44</v>
      </c>
      <c r="P25284" t="s">
        <v>59</v>
      </c>
      <c r="Q25284" t="b">
        <v>0</v>
      </c>
      <c r="R25284" t="b">
        <v>0</v>
      </c>
      <c r="S25284" t="s">
        <v>20177</v>
      </c>
      <c r="T25284" t="s">
        <v>61</v>
      </c>
      <c r="U25284" t="s">
        <v>62</v>
      </c>
      <c r="V25284" t="s">
        <v>63</v>
      </c>
      <c r="W25284" t="s">
        <v>69</v>
      </c>
      <c r="X25284">
        <v>0</v>
      </c>
      <c r="Y25284" s="2">
        <v>5000</v>
      </c>
      <c r="Z25284">
        <v>0</v>
      </c>
      <c r="AA25284" s="4" t="s">
        <v>20461</v>
      </c>
    </row>
    <row r="25285" spans="1:27" ht="15" x14ac:dyDescent="0.25">
      <c r="A25285">
        <v>317637</v>
      </c>
      <c r="B25285" t="s">
        <v>24</v>
      </c>
      <c r="C25285" t="s">
        <v>113</v>
      </c>
      <c r="D25285" t="s">
        <v>71</v>
      </c>
      <c r="E25285" t="s">
        <v>39</v>
      </c>
      <c r="F25285">
        <v>1</v>
      </c>
      <c r="G25285">
        <v>1</v>
      </c>
      <c r="H25285" t="s">
        <v>59</v>
      </c>
      <c r="I25285" s="1">
        <v>40844</v>
      </c>
      <c r="J25285" s="10">
        <v>2011</v>
      </c>
      <c r="K25285" t="s">
        <v>54</v>
      </c>
      <c r="L25285">
        <v>2</v>
      </c>
      <c r="M25285" t="s">
        <v>97</v>
      </c>
      <c r="N25285" t="s">
        <v>115</v>
      </c>
      <c r="O25285" t="s">
        <v>48</v>
      </c>
      <c r="P25285" t="s">
        <v>59</v>
      </c>
      <c r="Q25285" t="b">
        <v>1</v>
      </c>
      <c r="R25285" t="b">
        <v>0</v>
      </c>
      <c r="S25285" t="s">
        <v>20178</v>
      </c>
      <c r="T25285" t="s">
        <v>34</v>
      </c>
      <c r="U25285" t="s">
        <v>35</v>
      </c>
      <c r="V25285" t="s">
        <v>1792</v>
      </c>
      <c r="W25285" t="s">
        <v>69</v>
      </c>
      <c r="X25285">
        <v>0</v>
      </c>
      <c r="Y25285" s="2">
        <v>2650</v>
      </c>
      <c r="Z25285">
        <v>0</v>
      </c>
      <c r="AA25285" s="4" t="s">
        <v>20460</v>
      </c>
    </row>
    <row r="25286" spans="1:27" ht="15" x14ac:dyDescent="0.25">
      <c r="A25286">
        <v>318700</v>
      </c>
      <c r="B25286" t="s">
        <v>24</v>
      </c>
      <c r="C25286" t="s">
        <v>275</v>
      </c>
      <c r="D25286" t="s">
        <v>26</v>
      </c>
      <c r="E25286" t="s">
        <v>95</v>
      </c>
      <c r="F25286">
        <v>1</v>
      </c>
      <c r="G25286">
        <v>1</v>
      </c>
      <c r="H25286" t="s">
        <v>59</v>
      </c>
      <c r="I25286" s="1">
        <v>40844</v>
      </c>
      <c r="J25286" s="10">
        <v>2011</v>
      </c>
      <c r="K25286" t="s">
        <v>29</v>
      </c>
      <c r="L25286">
        <v>2</v>
      </c>
      <c r="M25286" t="s">
        <v>97</v>
      </c>
      <c r="N25286" t="s">
        <v>276</v>
      </c>
      <c r="O25286" t="s">
        <v>32</v>
      </c>
      <c r="P25286" t="s">
        <v>59</v>
      </c>
      <c r="Q25286" t="b">
        <v>0</v>
      </c>
      <c r="R25286" t="b">
        <v>0</v>
      </c>
      <c r="S25286" t="s">
        <v>20179</v>
      </c>
      <c r="T25286" t="s">
        <v>61</v>
      </c>
      <c r="U25286" t="s">
        <v>62</v>
      </c>
      <c r="V25286" t="s">
        <v>1201</v>
      </c>
      <c r="W25286" t="s">
        <v>69</v>
      </c>
      <c r="X25286">
        <v>0</v>
      </c>
      <c r="Y25286">
        <v>0</v>
      </c>
      <c r="Z25286">
        <v>0</v>
      </c>
      <c r="AA25286" s="4" t="s">
        <v>20460</v>
      </c>
    </row>
    <row r="25287" spans="1:27" ht="15" x14ac:dyDescent="0.25">
      <c r="A25287">
        <v>318705</v>
      </c>
      <c r="B25287" t="s">
        <v>24</v>
      </c>
      <c r="C25287" t="s">
        <v>94</v>
      </c>
      <c r="D25287" t="s">
        <v>26</v>
      </c>
      <c r="E25287" t="s">
        <v>85</v>
      </c>
      <c r="F25287">
        <v>1</v>
      </c>
      <c r="G25287">
        <v>1</v>
      </c>
      <c r="H25287" t="s">
        <v>59</v>
      </c>
      <c r="I25287" s="1">
        <v>40845</v>
      </c>
      <c r="J25287" s="10">
        <v>2011</v>
      </c>
      <c r="K25287" t="s">
        <v>29</v>
      </c>
      <c r="L25287">
        <v>2</v>
      </c>
      <c r="M25287" t="s">
        <v>60</v>
      </c>
      <c r="N25287" t="s">
        <v>98</v>
      </c>
      <c r="O25287" t="s">
        <v>44</v>
      </c>
      <c r="P25287" t="s">
        <v>59</v>
      </c>
      <c r="Q25287" t="b">
        <v>0</v>
      </c>
      <c r="R25287" t="b">
        <v>0</v>
      </c>
      <c r="S25287"/>
      <c r="T25287" t="s">
        <v>61</v>
      </c>
      <c r="U25287" t="s">
        <v>80</v>
      </c>
      <c r="V25287" t="s">
        <v>63</v>
      </c>
      <c r="W25287" t="s">
        <v>69</v>
      </c>
      <c r="X25287">
        <v>0</v>
      </c>
      <c r="Y25287">
        <v>50</v>
      </c>
      <c r="Z25287">
        <v>0</v>
      </c>
      <c r="AA25287" s="4" t="s">
        <v>20461</v>
      </c>
    </row>
    <row r="25288" spans="1:27" ht="15" x14ac:dyDescent="0.25">
      <c r="A25288">
        <v>317891</v>
      </c>
      <c r="B25288" t="s">
        <v>24</v>
      </c>
      <c r="C25288" t="s">
        <v>392</v>
      </c>
      <c r="D25288" t="s">
        <v>26</v>
      </c>
      <c r="E25288" t="s">
        <v>39</v>
      </c>
      <c r="F25288">
        <v>1</v>
      </c>
      <c r="G25288">
        <v>1</v>
      </c>
      <c r="H25288" t="s">
        <v>59</v>
      </c>
      <c r="I25288" s="1">
        <v>40845</v>
      </c>
      <c r="J25288" s="10">
        <v>2011</v>
      </c>
      <c r="K25288" t="s">
        <v>29</v>
      </c>
      <c r="L25288">
        <v>2</v>
      </c>
      <c r="M25288" t="s">
        <v>97</v>
      </c>
      <c r="N25288" t="s">
        <v>56</v>
      </c>
      <c r="O25288" t="s">
        <v>48</v>
      </c>
      <c r="P25288" t="s">
        <v>59</v>
      </c>
      <c r="Q25288" t="b">
        <v>0</v>
      </c>
      <c r="R25288" t="b">
        <v>0</v>
      </c>
      <c r="S25288" t="s">
        <v>20180</v>
      </c>
      <c r="T25288" t="s">
        <v>57</v>
      </c>
      <c r="U25288" t="s">
        <v>80</v>
      </c>
      <c r="V25288" t="s">
        <v>58</v>
      </c>
      <c r="W25288" t="s">
        <v>37</v>
      </c>
      <c r="X25288">
        <v>0</v>
      </c>
      <c r="Y25288">
        <v>500</v>
      </c>
      <c r="Z25288">
        <v>0</v>
      </c>
      <c r="AA25288" s="4" t="s">
        <v>20460</v>
      </c>
    </row>
    <row r="25289" spans="1:27" ht="15" x14ac:dyDescent="0.25">
      <c r="A25289">
        <v>318709</v>
      </c>
      <c r="B25289" t="s">
        <v>24</v>
      </c>
      <c r="C25289" t="s">
        <v>192</v>
      </c>
      <c r="D25289" t="s">
        <v>26</v>
      </c>
      <c r="E25289" t="s">
        <v>6079</v>
      </c>
      <c r="F25289">
        <v>1</v>
      </c>
      <c r="G25289">
        <v>1</v>
      </c>
      <c r="H25289" t="s">
        <v>59</v>
      </c>
      <c r="I25289" s="1">
        <v>40845</v>
      </c>
      <c r="J25289" s="10">
        <v>2011</v>
      </c>
      <c r="K25289" t="s">
        <v>29</v>
      </c>
      <c r="L25289">
        <v>2</v>
      </c>
      <c r="M25289" t="s">
        <v>617</v>
      </c>
      <c r="N25289" t="s">
        <v>98</v>
      </c>
      <c r="O25289" t="s">
        <v>68</v>
      </c>
      <c r="P25289" t="s">
        <v>59</v>
      </c>
      <c r="Q25289" t="b">
        <v>0</v>
      </c>
      <c r="R25289" t="b">
        <v>0</v>
      </c>
      <c r="S25289" t="s">
        <v>20181</v>
      </c>
      <c r="T25289" t="s">
        <v>61</v>
      </c>
      <c r="U25289" t="s">
        <v>80</v>
      </c>
      <c r="V25289" t="s">
        <v>160</v>
      </c>
      <c r="W25289" t="s">
        <v>37</v>
      </c>
      <c r="X25289">
        <v>0</v>
      </c>
      <c r="Y25289">
        <v>0</v>
      </c>
      <c r="Z25289">
        <v>0</v>
      </c>
      <c r="AA25289" s="4" t="s">
        <v>20461</v>
      </c>
    </row>
    <row r="25290" spans="1:27" ht="15" x14ac:dyDescent="0.25">
      <c r="A25290">
        <v>318713</v>
      </c>
      <c r="B25290" t="s">
        <v>24</v>
      </c>
      <c r="C25290" t="s">
        <v>70</v>
      </c>
      <c r="D25290" t="s">
        <v>26</v>
      </c>
      <c r="E25290" t="s">
        <v>343</v>
      </c>
      <c r="F25290">
        <v>1</v>
      </c>
      <c r="G25290">
        <v>1</v>
      </c>
      <c r="H25290" t="s">
        <v>59</v>
      </c>
      <c r="I25290" s="1">
        <v>40845</v>
      </c>
      <c r="J25290" s="10">
        <v>2011</v>
      </c>
      <c r="K25290" t="s">
        <v>29</v>
      </c>
      <c r="L25290">
        <v>2</v>
      </c>
      <c r="M25290" t="s">
        <v>78</v>
      </c>
      <c r="N25290" t="s">
        <v>56</v>
      </c>
      <c r="O25290" t="s">
        <v>48</v>
      </c>
      <c r="P25290" t="s">
        <v>59</v>
      </c>
      <c r="Q25290" t="b">
        <v>0</v>
      </c>
      <c r="R25290" t="b">
        <v>0</v>
      </c>
      <c r="S25290"/>
      <c r="T25290" t="s">
        <v>61</v>
      </c>
      <c r="U25290" t="s">
        <v>80</v>
      </c>
      <c r="V25290" t="s">
        <v>63</v>
      </c>
      <c r="W25290" t="s">
        <v>37</v>
      </c>
      <c r="X25290">
        <v>0</v>
      </c>
      <c r="Y25290">
        <v>30</v>
      </c>
      <c r="Z25290">
        <v>0</v>
      </c>
      <c r="AA25290" s="4" t="s">
        <v>20461</v>
      </c>
    </row>
    <row r="25291" spans="1:27" ht="15" x14ac:dyDescent="0.25">
      <c r="A25291">
        <v>318707</v>
      </c>
      <c r="B25291" t="s">
        <v>24</v>
      </c>
      <c r="C25291" t="s">
        <v>94</v>
      </c>
      <c r="D25291" t="s">
        <v>26</v>
      </c>
      <c r="E25291" t="s">
        <v>576</v>
      </c>
      <c r="F25291">
        <v>1</v>
      </c>
      <c r="G25291">
        <v>1</v>
      </c>
      <c r="H25291" t="s">
        <v>59</v>
      </c>
      <c r="I25291" s="1">
        <v>40845</v>
      </c>
      <c r="J25291" s="10">
        <v>2011</v>
      </c>
      <c r="K25291" t="s">
        <v>29</v>
      </c>
      <c r="L25291">
        <v>2</v>
      </c>
      <c r="M25291" t="s">
        <v>60</v>
      </c>
      <c r="N25291" t="s">
        <v>98</v>
      </c>
      <c r="O25291" t="s">
        <v>32</v>
      </c>
      <c r="P25291" t="s">
        <v>59</v>
      </c>
      <c r="Q25291" t="b">
        <v>1</v>
      </c>
      <c r="R25291" t="b">
        <v>0</v>
      </c>
      <c r="S25291"/>
      <c r="T25291" t="s">
        <v>61</v>
      </c>
      <c r="U25291" t="s">
        <v>62</v>
      </c>
      <c r="V25291" t="s">
        <v>556</v>
      </c>
      <c r="W25291" t="s">
        <v>69</v>
      </c>
      <c r="X25291">
        <v>0</v>
      </c>
      <c r="Y25291">
        <v>0</v>
      </c>
      <c r="Z25291">
        <v>0</v>
      </c>
      <c r="AA25291" s="4" t="s">
        <v>20461</v>
      </c>
    </row>
    <row r="25292" spans="1:27" ht="15" x14ac:dyDescent="0.25">
      <c r="A25292">
        <v>318719</v>
      </c>
      <c r="B25292" t="s">
        <v>24</v>
      </c>
      <c r="C25292" t="s">
        <v>520</v>
      </c>
      <c r="D25292" t="s">
        <v>26</v>
      </c>
      <c r="E25292" t="s">
        <v>185</v>
      </c>
      <c r="F25292">
        <v>1</v>
      </c>
      <c r="G25292">
        <v>1</v>
      </c>
      <c r="H25292" t="s">
        <v>59</v>
      </c>
      <c r="I25292" s="1">
        <v>40845</v>
      </c>
      <c r="J25292" s="10">
        <v>2011</v>
      </c>
      <c r="K25292" t="s">
        <v>29</v>
      </c>
      <c r="L25292">
        <v>2</v>
      </c>
      <c r="M25292" t="s">
        <v>521</v>
      </c>
      <c r="N25292" t="s">
        <v>250</v>
      </c>
      <c r="O25292" t="s">
        <v>68</v>
      </c>
      <c r="P25292" t="s">
        <v>59</v>
      </c>
      <c r="Q25292" t="b">
        <v>1</v>
      </c>
      <c r="R25292" t="b">
        <v>0</v>
      </c>
      <c r="S25292" t="s">
        <v>20182</v>
      </c>
      <c r="T25292" t="s">
        <v>34</v>
      </c>
      <c r="U25292" t="s">
        <v>80</v>
      </c>
      <c r="V25292" t="s">
        <v>36</v>
      </c>
      <c r="W25292" t="s">
        <v>37</v>
      </c>
      <c r="X25292">
        <v>0</v>
      </c>
      <c r="Y25292">
        <v>0</v>
      </c>
      <c r="Z25292">
        <v>0</v>
      </c>
      <c r="AA25292" s="4" t="s">
        <v>20461</v>
      </c>
    </row>
    <row r="25293" spans="1:27" ht="15" x14ac:dyDescent="0.25">
      <c r="A25293">
        <v>317892</v>
      </c>
      <c r="B25293" t="s">
        <v>24</v>
      </c>
      <c r="C25293" t="s">
        <v>1067</v>
      </c>
      <c r="D25293" t="s">
        <v>26</v>
      </c>
      <c r="E25293" t="s">
        <v>91</v>
      </c>
      <c r="F25293">
        <v>1</v>
      </c>
      <c r="G25293">
        <v>1</v>
      </c>
      <c r="H25293" t="s">
        <v>59</v>
      </c>
      <c r="I25293" s="1">
        <v>40845</v>
      </c>
      <c r="J25293" s="10">
        <v>2011</v>
      </c>
      <c r="K25293" t="s">
        <v>29</v>
      </c>
      <c r="L25293">
        <v>2</v>
      </c>
      <c r="M25293" t="s">
        <v>606</v>
      </c>
      <c r="N25293" t="s">
        <v>50</v>
      </c>
      <c r="O25293" t="s">
        <v>48</v>
      </c>
      <c r="P25293" t="s">
        <v>123</v>
      </c>
      <c r="Q25293" t="b">
        <v>1</v>
      </c>
      <c r="R25293" t="b">
        <v>0</v>
      </c>
      <c r="S25293" t="s">
        <v>20183</v>
      </c>
      <c r="T25293" t="s">
        <v>34</v>
      </c>
      <c r="U25293" t="s">
        <v>35</v>
      </c>
      <c r="V25293" t="s">
        <v>149</v>
      </c>
      <c r="W25293" t="s">
        <v>37</v>
      </c>
      <c r="X25293">
        <v>0</v>
      </c>
      <c r="Y25293">
        <v>50</v>
      </c>
      <c r="Z25293">
        <v>0</v>
      </c>
      <c r="AA25293" s="4" t="s">
        <v>20460</v>
      </c>
    </row>
    <row r="25294" spans="1:27" ht="15" x14ac:dyDescent="0.25">
      <c r="A25294">
        <v>317889</v>
      </c>
      <c r="B25294" t="s">
        <v>24</v>
      </c>
      <c r="C25294" t="s">
        <v>591</v>
      </c>
      <c r="D25294" t="s">
        <v>26</v>
      </c>
      <c r="E25294" t="s">
        <v>2972</v>
      </c>
      <c r="F25294">
        <v>1</v>
      </c>
      <c r="G25294">
        <v>1</v>
      </c>
      <c r="H25294" t="s">
        <v>59</v>
      </c>
      <c r="I25294" s="1">
        <v>40845</v>
      </c>
      <c r="J25294" s="10">
        <v>2011</v>
      </c>
      <c r="K25294" t="s">
        <v>29</v>
      </c>
      <c r="L25294">
        <v>2</v>
      </c>
      <c r="M25294" t="s">
        <v>218</v>
      </c>
      <c r="N25294" t="s">
        <v>419</v>
      </c>
      <c r="O25294" t="s">
        <v>32</v>
      </c>
      <c r="P25294" t="s">
        <v>59</v>
      </c>
      <c r="Q25294" t="b">
        <v>1</v>
      </c>
      <c r="R25294" t="b">
        <v>0</v>
      </c>
      <c r="S25294" t="s">
        <v>20184</v>
      </c>
      <c r="T25294" t="s">
        <v>61</v>
      </c>
      <c r="U25294" t="s">
        <v>62</v>
      </c>
      <c r="V25294" t="s">
        <v>284</v>
      </c>
      <c r="W25294" t="s">
        <v>37</v>
      </c>
      <c r="X25294">
        <v>0</v>
      </c>
      <c r="Y25294">
        <v>0</v>
      </c>
      <c r="Z25294">
        <v>0</v>
      </c>
      <c r="AA25294" s="4" t="s">
        <v>20461</v>
      </c>
    </row>
    <row r="25295" spans="1:27" ht="15" x14ac:dyDescent="0.25">
      <c r="A25295">
        <v>318718</v>
      </c>
      <c r="B25295" t="s">
        <v>24</v>
      </c>
      <c r="C25295" t="s">
        <v>251</v>
      </c>
      <c r="D25295" t="s">
        <v>26</v>
      </c>
      <c r="E25295" t="s">
        <v>185</v>
      </c>
      <c r="F25295">
        <v>1</v>
      </c>
      <c r="G25295">
        <v>1</v>
      </c>
      <c r="H25295" t="s">
        <v>59</v>
      </c>
      <c r="I25295" s="1">
        <v>40845</v>
      </c>
      <c r="J25295" s="10">
        <v>2011</v>
      </c>
      <c r="K25295" t="s">
        <v>29</v>
      </c>
      <c r="L25295">
        <v>2</v>
      </c>
      <c r="M25295" t="s">
        <v>186</v>
      </c>
      <c r="N25295" t="s">
        <v>75</v>
      </c>
      <c r="O25295" t="s">
        <v>48</v>
      </c>
      <c r="P25295" t="s">
        <v>59</v>
      </c>
      <c r="Q25295" t="b">
        <v>1</v>
      </c>
      <c r="R25295" t="b">
        <v>1</v>
      </c>
      <c r="S25295" t="s">
        <v>20186</v>
      </c>
      <c r="T25295" t="s">
        <v>61</v>
      </c>
      <c r="U25295" t="s">
        <v>62</v>
      </c>
      <c r="V25295" t="s">
        <v>1994</v>
      </c>
      <c r="W25295" t="s">
        <v>37</v>
      </c>
      <c r="X25295">
        <v>0</v>
      </c>
      <c r="Y25295">
        <v>25</v>
      </c>
      <c r="Z25295">
        <v>0</v>
      </c>
      <c r="AA25295" s="4" t="s">
        <v>20461</v>
      </c>
    </row>
    <row r="25296" spans="1:27" ht="15" x14ac:dyDescent="0.25">
      <c r="A25296">
        <v>318704</v>
      </c>
      <c r="B25296" t="s">
        <v>24</v>
      </c>
      <c r="C25296" t="s">
        <v>251</v>
      </c>
      <c r="D25296" t="s">
        <v>71</v>
      </c>
      <c r="E25296" t="s">
        <v>117</v>
      </c>
      <c r="F25296">
        <v>1</v>
      </c>
      <c r="G25296">
        <v>1</v>
      </c>
      <c r="H25296" t="s">
        <v>59</v>
      </c>
      <c r="I25296" s="1">
        <v>40845</v>
      </c>
      <c r="J25296" s="10">
        <v>2011</v>
      </c>
      <c r="K25296" t="s">
        <v>29</v>
      </c>
      <c r="L25296">
        <v>2</v>
      </c>
      <c r="M25296" t="s">
        <v>361</v>
      </c>
      <c r="N25296" t="s">
        <v>75</v>
      </c>
      <c r="O25296" t="s">
        <v>48</v>
      </c>
      <c r="P25296" t="s">
        <v>59</v>
      </c>
      <c r="Q25296" t="b">
        <v>1</v>
      </c>
      <c r="R25296" t="b">
        <v>1</v>
      </c>
      <c r="S25296" t="s">
        <v>20187</v>
      </c>
      <c r="T25296" t="s">
        <v>57</v>
      </c>
      <c r="U25296" t="s">
        <v>62</v>
      </c>
      <c r="V25296" t="s">
        <v>3183</v>
      </c>
      <c r="W25296" t="s">
        <v>37</v>
      </c>
      <c r="X25296">
        <v>0</v>
      </c>
      <c r="Y25296" s="2">
        <v>2700</v>
      </c>
      <c r="Z25296">
        <v>0</v>
      </c>
      <c r="AA25296" s="4" t="s">
        <v>20460</v>
      </c>
    </row>
    <row r="25297" spans="1:27" ht="15" x14ac:dyDescent="0.25">
      <c r="A25297">
        <v>317641</v>
      </c>
      <c r="B25297" t="s">
        <v>24</v>
      </c>
      <c r="C25297" t="s">
        <v>17221</v>
      </c>
      <c r="D25297" t="s">
        <v>71</v>
      </c>
      <c r="E25297" t="s">
        <v>4894</v>
      </c>
      <c r="F25297">
        <v>1</v>
      </c>
      <c r="G25297">
        <v>1</v>
      </c>
      <c r="H25297" t="s">
        <v>59</v>
      </c>
      <c r="I25297" s="1">
        <v>40845</v>
      </c>
      <c r="J25297" s="10">
        <v>2011</v>
      </c>
      <c r="K25297" t="s">
        <v>29</v>
      </c>
      <c r="L25297">
        <v>4</v>
      </c>
      <c r="M25297" t="s">
        <v>66</v>
      </c>
      <c r="N25297" t="s">
        <v>128</v>
      </c>
      <c r="O25297" t="s">
        <v>48</v>
      </c>
      <c r="P25297" t="s">
        <v>59</v>
      </c>
      <c r="Q25297" t="b">
        <v>1</v>
      </c>
      <c r="R25297" t="b">
        <v>1</v>
      </c>
      <c r="S25297" t="s">
        <v>20188</v>
      </c>
      <c r="T25297" t="s">
        <v>61</v>
      </c>
      <c r="U25297" t="s">
        <v>35</v>
      </c>
      <c r="V25297" t="s">
        <v>20189</v>
      </c>
      <c r="W25297" t="s">
        <v>37</v>
      </c>
      <c r="X25297">
        <v>0</v>
      </c>
      <c r="Y25297" s="2">
        <v>2000</v>
      </c>
      <c r="Z25297">
        <v>0</v>
      </c>
      <c r="AA25297" s="4" t="s">
        <v>20461</v>
      </c>
    </row>
    <row r="25298" spans="1:27" ht="15" x14ac:dyDescent="0.25">
      <c r="A25298">
        <v>317903</v>
      </c>
      <c r="B25298" t="s">
        <v>24</v>
      </c>
      <c r="C25298" t="s">
        <v>113</v>
      </c>
      <c r="D25298" t="s">
        <v>71</v>
      </c>
      <c r="E25298" t="s">
        <v>39</v>
      </c>
      <c r="F25298">
        <v>1</v>
      </c>
      <c r="G25298">
        <v>1</v>
      </c>
      <c r="H25298" t="s">
        <v>59</v>
      </c>
      <c r="I25298" s="1">
        <v>40846</v>
      </c>
      <c r="J25298" s="10">
        <v>2011</v>
      </c>
      <c r="K25298" t="s">
        <v>29</v>
      </c>
      <c r="L25298">
        <v>2</v>
      </c>
      <c r="M25298" t="s">
        <v>97</v>
      </c>
      <c r="N25298" t="s">
        <v>115</v>
      </c>
      <c r="O25298" t="s">
        <v>48</v>
      </c>
      <c r="P25298" t="s">
        <v>59</v>
      </c>
      <c r="Q25298" t="b">
        <v>0</v>
      </c>
      <c r="R25298" t="b">
        <v>0</v>
      </c>
      <c r="S25298" t="s">
        <v>20191</v>
      </c>
      <c r="T25298" t="s">
        <v>34</v>
      </c>
      <c r="U25298" t="s">
        <v>62</v>
      </c>
      <c r="V25298" t="s">
        <v>36</v>
      </c>
      <c r="W25298" t="s">
        <v>69</v>
      </c>
      <c r="X25298">
        <v>0</v>
      </c>
      <c r="Y25298" s="2">
        <v>1500</v>
      </c>
      <c r="Z25298">
        <v>0</v>
      </c>
      <c r="AA25298" s="4" t="s">
        <v>20460</v>
      </c>
    </row>
    <row r="25299" spans="1:27" ht="15" x14ac:dyDescent="0.25">
      <c r="A25299">
        <v>317898</v>
      </c>
      <c r="B25299" t="s">
        <v>24</v>
      </c>
      <c r="C25299" t="s">
        <v>49</v>
      </c>
      <c r="D25299" t="s">
        <v>71</v>
      </c>
      <c r="E25299" t="s">
        <v>1715</v>
      </c>
      <c r="F25299">
        <v>1</v>
      </c>
      <c r="G25299">
        <v>1</v>
      </c>
      <c r="H25299" t="s">
        <v>59</v>
      </c>
      <c r="I25299" s="1">
        <v>40846</v>
      </c>
      <c r="J25299" s="10">
        <v>2011</v>
      </c>
      <c r="K25299" t="s">
        <v>29</v>
      </c>
      <c r="L25299">
        <v>2</v>
      </c>
      <c r="M25299" t="s">
        <v>78</v>
      </c>
      <c r="N25299" t="s">
        <v>50</v>
      </c>
      <c r="O25299" t="s">
        <v>48</v>
      </c>
      <c r="P25299" t="s">
        <v>59</v>
      </c>
      <c r="Q25299" t="b">
        <v>0</v>
      </c>
      <c r="R25299" t="b">
        <v>0</v>
      </c>
      <c r="S25299" t="s">
        <v>20192</v>
      </c>
      <c r="T25299" t="s">
        <v>34</v>
      </c>
      <c r="U25299" t="s">
        <v>62</v>
      </c>
      <c r="V25299" t="s">
        <v>36</v>
      </c>
      <c r="W25299" t="s">
        <v>69</v>
      </c>
      <c r="X25299">
        <v>0</v>
      </c>
      <c r="Y25299" s="2">
        <v>2000</v>
      </c>
      <c r="Z25299">
        <v>0</v>
      </c>
      <c r="AA25299" s="4" t="s">
        <v>20460</v>
      </c>
    </row>
    <row r="25300" spans="1:27" ht="15" x14ac:dyDescent="0.25">
      <c r="A25300">
        <v>317902</v>
      </c>
      <c r="B25300" t="s">
        <v>24</v>
      </c>
      <c r="C25300" t="s">
        <v>113</v>
      </c>
      <c r="D25300" t="s">
        <v>71</v>
      </c>
      <c r="E25300" t="s">
        <v>114</v>
      </c>
      <c r="F25300">
        <v>1</v>
      </c>
      <c r="G25300">
        <v>1</v>
      </c>
      <c r="H25300" t="s">
        <v>59</v>
      </c>
      <c r="I25300" s="1">
        <v>40846</v>
      </c>
      <c r="J25300" s="10">
        <v>2011</v>
      </c>
      <c r="K25300" t="s">
        <v>29</v>
      </c>
      <c r="L25300">
        <v>2</v>
      </c>
      <c r="M25300" t="s">
        <v>97</v>
      </c>
      <c r="N25300" t="s">
        <v>115</v>
      </c>
      <c r="O25300" t="s">
        <v>48</v>
      </c>
      <c r="P25300" t="s">
        <v>59</v>
      </c>
      <c r="Q25300" t="b">
        <v>0</v>
      </c>
      <c r="R25300" t="b">
        <v>0</v>
      </c>
      <c r="S25300" t="s">
        <v>1467</v>
      </c>
      <c r="T25300" t="s">
        <v>61</v>
      </c>
      <c r="U25300" t="s">
        <v>62</v>
      </c>
      <c r="V25300" t="s">
        <v>63</v>
      </c>
      <c r="W25300" t="s">
        <v>69</v>
      </c>
      <c r="X25300">
        <v>0</v>
      </c>
      <c r="Y25300" s="2">
        <v>4000</v>
      </c>
      <c r="Z25300">
        <v>0</v>
      </c>
      <c r="AA25300" s="4" t="s">
        <v>20460</v>
      </c>
    </row>
    <row r="25301" spans="1:27" ht="15" x14ac:dyDescent="0.25">
      <c r="A25301">
        <v>317901</v>
      </c>
      <c r="B25301" t="s">
        <v>24</v>
      </c>
      <c r="C25301" t="s">
        <v>445</v>
      </c>
      <c r="D25301" t="s">
        <v>71</v>
      </c>
      <c r="E25301" t="s">
        <v>114</v>
      </c>
      <c r="F25301">
        <v>1</v>
      </c>
      <c r="G25301">
        <v>1</v>
      </c>
      <c r="H25301" t="s">
        <v>59</v>
      </c>
      <c r="I25301" s="1">
        <v>40846</v>
      </c>
      <c r="J25301" s="10">
        <v>2011</v>
      </c>
      <c r="K25301" t="s">
        <v>29</v>
      </c>
      <c r="L25301">
        <v>2</v>
      </c>
      <c r="M25301" t="s">
        <v>97</v>
      </c>
      <c r="N25301" t="s">
        <v>311</v>
      </c>
      <c r="O25301" t="s">
        <v>48</v>
      </c>
      <c r="P25301" t="s">
        <v>59</v>
      </c>
      <c r="Q25301" t="b">
        <v>0</v>
      </c>
      <c r="R25301" t="b">
        <v>0</v>
      </c>
      <c r="S25301" t="s">
        <v>20193</v>
      </c>
      <c r="T25301" t="s">
        <v>34</v>
      </c>
      <c r="U25301" t="s">
        <v>62</v>
      </c>
      <c r="V25301" t="s">
        <v>36</v>
      </c>
      <c r="W25301" t="s">
        <v>37</v>
      </c>
      <c r="X25301">
        <v>0</v>
      </c>
      <c r="Y25301" s="2">
        <v>5500</v>
      </c>
      <c r="Z25301">
        <v>0</v>
      </c>
      <c r="AA25301" s="4" t="s">
        <v>20460</v>
      </c>
    </row>
    <row r="25302" spans="1:27" ht="15" x14ac:dyDescent="0.25">
      <c r="A25302">
        <v>317648</v>
      </c>
      <c r="B25302" t="s">
        <v>24</v>
      </c>
      <c r="C25302" t="s">
        <v>275</v>
      </c>
      <c r="D25302" t="s">
        <v>26</v>
      </c>
      <c r="E25302" t="s">
        <v>39</v>
      </c>
      <c r="F25302">
        <v>1</v>
      </c>
      <c r="G25302">
        <v>1</v>
      </c>
      <c r="H25302" t="s">
        <v>59</v>
      </c>
      <c r="I25302" s="1">
        <v>40846</v>
      </c>
      <c r="J25302" s="10">
        <v>2011</v>
      </c>
      <c r="K25302" t="s">
        <v>29</v>
      </c>
      <c r="L25302">
        <v>2</v>
      </c>
      <c r="M25302" t="s">
        <v>97</v>
      </c>
      <c r="N25302" t="s">
        <v>276</v>
      </c>
      <c r="O25302" t="s">
        <v>68</v>
      </c>
      <c r="P25302" t="s">
        <v>59</v>
      </c>
      <c r="Q25302" t="b">
        <v>1</v>
      </c>
      <c r="R25302" t="b">
        <v>0</v>
      </c>
      <c r="S25302" t="s">
        <v>20194</v>
      </c>
      <c r="T25302" t="s">
        <v>57</v>
      </c>
      <c r="U25302" t="s">
        <v>62</v>
      </c>
      <c r="V25302" t="s">
        <v>209</v>
      </c>
      <c r="W25302" t="s">
        <v>69</v>
      </c>
      <c r="X25302">
        <v>0</v>
      </c>
      <c r="Y25302">
        <v>0</v>
      </c>
      <c r="Z25302">
        <v>0</v>
      </c>
      <c r="AA25302" s="4" t="s">
        <v>20460</v>
      </c>
    </row>
    <row r="25303" spans="1:27" ht="15" x14ac:dyDescent="0.25">
      <c r="A25303">
        <v>317645</v>
      </c>
      <c r="B25303" t="s">
        <v>24</v>
      </c>
      <c r="C25303" t="s">
        <v>49</v>
      </c>
      <c r="D25303" t="s">
        <v>71</v>
      </c>
      <c r="E25303" t="s">
        <v>27</v>
      </c>
      <c r="F25303">
        <v>1</v>
      </c>
      <c r="G25303">
        <v>1</v>
      </c>
      <c r="H25303" t="s">
        <v>59</v>
      </c>
      <c r="I25303" s="1">
        <v>40846</v>
      </c>
      <c r="J25303" s="10">
        <v>2011</v>
      </c>
      <c r="K25303" t="s">
        <v>54</v>
      </c>
      <c r="L25303">
        <v>2</v>
      </c>
      <c r="M25303" t="s">
        <v>60</v>
      </c>
      <c r="N25303" t="s">
        <v>50</v>
      </c>
      <c r="O25303" t="s">
        <v>48</v>
      </c>
      <c r="P25303" t="s">
        <v>59</v>
      </c>
      <c r="Q25303" t="b">
        <v>0</v>
      </c>
      <c r="R25303" t="b">
        <v>0</v>
      </c>
      <c r="S25303" t="s">
        <v>20197</v>
      </c>
      <c r="T25303" t="s">
        <v>34</v>
      </c>
      <c r="U25303" t="s">
        <v>62</v>
      </c>
      <c r="V25303" t="s">
        <v>133</v>
      </c>
      <c r="W25303" t="s">
        <v>37</v>
      </c>
      <c r="X25303">
        <v>0</v>
      </c>
      <c r="Y25303" s="2">
        <v>2000</v>
      </c>
      <c r="Z25303">
        <v>0</v>
      </c>
      <c r="AA25303" s="4" t="s">
        <v>20460</v>
      </c>
    </row>
    <row r="25304" spans="1:27" ht="15" x14ac:dyDescent="0.25">
      <c r="A25304">
        <v>318731</v>
      </c>
      <c r="B25304" t="s">
        <v>24</v>
      </c>
      <c r="C25304" t="s">
        <v>408</v>
      </c>
      <c r="D25304" t="s">
        <v>26</v>
      </c>
      <c r="E25304" t="s">
        <v>372</v>
      </c>
      <c r="F25304">
        <v>1</v>
      </c>
      <c r="G25304">
        <v>1</v>
      </c>
      <c r="H25304" t="s">
        <v>59</v>
      </c>
      <c r="I25304" s="1">
        <v>40847</v>
      </c>
      <c r="J25304" s="10">
        <v>2011</v>
      </c>
      <c r="K25304" t="s">
        <v>29</v>
      </c>
      <c r="L25304">
        <v>2</v>
      </c>
      <c r="M25304" t="s">
        <v>12610</v>
      </c>
      <c r="N25304" t="s">
        <v>135</v>
      </c>
      <c r="O25304" t="s">
        <v>48</v>
      </c>
      <c r="P25304" t="s">
        <v>59</v>
      </c>
      <c r="Q25304" t="b">
        <v>0</v>
      </c>
      <c r="R25304" t="b">
        <v>0</v>
      </c>
      <c r="S25304"/>
      <c r="T25304" t="s">
        <v>57</v>
      </c>
      <c r="U25304" t="s">
        <v>80</v>
      </c>
      <c r="V25304" t="s">
        <v>58</v>
      </c>
      <c r="W25304" t="s">
        <v>69</v>
      </c>
      <c r="X25304">
        <v>0</v>
      </c>
      <c r="Y25304">
        <v>50</v>
      </c>
      <c r="Z25304">
        <v>0</v>
      </c>
      <c r="AA25304" s="4" t="s">
        <v>20461</v>
      </c>
    </row>
    <row r="25305" spans="1:27" ht="15" x14ac:dyDescent="0.25">
      <c r="A25305">
        <v>317652</v>
      </c>
      <c r="B25305" t="s">
        <v>24</v>
      </c>
      <c r="C25305" t="s">
        <v>369</v>
      </c>
      <c r="D25305" t="s">
        <v>26</v>
      </c>
      <c r="E25305" t="s">
        <v>27</v>
      </c>
      <c r="F25305">
        <v>1</v>
      </c>
      <c r="G25305">
        <v>1</v>
      </c>
      <c r="H25305" t="s">
        <v>59</v>
      </c>
      <c r="I25305" s="1">
        <v>40847</v>
      </c>
      <c r="J25305" s="10">
        <v>2011</v>
      </c>
      <c r="K25305" t="s">
        <v>29</v>
      </c>
      <c r="L25305">
        <v>2</v>
      </c>
      <c r="M25305" t="s">
        <v>329</v>
      </c>
      <c r="N25305" t="s">
        <v>370</v>
      </c>
      <c r="O25305" t="s">
        <v>48</v>
      </c>
      <c r="P25305" t="s">
        <v>59</v>
      </c>
      <c r="Q25305" t="b">
        <v>0</v>
      </c>
      <c r="R25305" t="b">
        <v>0</v>
      </c>
      <c r="S25305" t="s">
        <v>20198</v>
      </c>
      <c r="T25305" t="s">
        <v>61</v>
      </c>
      <c r="U25305" t="s">
        <v>62</v>
      </c>
      <c r="V25305" t="s">
        <v>63</v>
      </c>
      <c r="W25305" t="s">
        <v>69</v>
      </c>
      <c r="X25305">
        <v>0</v>
      </c>
      <c r="Y25305">
        <v>50</v>
      </c>
      <c r="Z25305">
        <v>0</v>
      </c>
      <c r="AA25305" s="4" t="s">
        <v>20460</v>
      </c>
    </row>
    <row r="25306" spans="1:27" ht="15" x14ac:dyDescent="0.25">
      <c r="A25306">
        <v>318727</v>
      </c>
      <c r="B25306" t="s">
        <v>24</v>
      </c>
      <c r="C25306" t="s">
        <v>310</v>
      </c>
      <c r="D25306" t="s">
        <v>26</v>
      </c>
      <c r="E25306" t="s">
        <v>302</v>
      </c>
      <c r="F25306">
        <v>1</v>
      </c>
      <c r="G25306">
        <v>1</v>
      </c>
      <c r="H25306" t="s">
        <v>59</v>
      </c>
      <c r="I25306" s="1">
        <v>40847</v>
      </c>
      <c r="J25306" s="10">
        <v>2011</v>
      </c>
      <c r="K25306" t="s">
        <v>29</v>
      </c>
      <c r="L25306">
        <v>2</v>
      </c>
      <c r="M25306" t="s">
        <v>940</v>
      </c>
      <c r="N25306" t="s">
        <v>311</v>
      </c>
      <c r="O25306" t="s">
        <v>32</v>
      </c>
      <c r="P25306" t="s">
        <v>59</v>
      </c>
      <c r="Q25306" t="b">
        <v>1</v>
      </c>
      <c r="R25306" t="b">
        <v>0</v>
      </c>
      <c r="S25306"/>
      <c r="T25306" t="s">
        <v>61</v>
      </c>
      <c r="U25306" t="s">
        <v>35</v>
      </c>
      <c r="V25306" t="s">
        <v>63</v>
      </c>
      <c r="W25306" t="s">
        <v>69</v>
      </c>
      <c r="X25306">
        <v>0</v>
      </c>
      <c r="Y25306">
        <v>0</v>
      </c>
      <c r="Z25306">
        <v>0</v>
      </c>
      <c r="AA25306" s="4" t="s">
        <v>20461</v>
      </c>
    </row>
    <row r="25307" spans="1:27" ht="15" x14ac:dyDescent="0.25">
      <c r="A25307">
        <v>318721</v>
      </c>
      <c r="B25307" t="s">
        <v>130</v>
      </c>
      <c r="C25307" t="s">
        <v>1295</v>
      </c>
      <c r="D25307" t="s">
        <v>26</v>
      </c>
      <c r="E25307" t="s">
        <v>20199</v>
      </c>
      <c r="F25307">
        <v>1</v>
      </c>
      <c r="G25307">
        <v>1</v>
      </c>
      <c r="H25307" t="s">
        <v>59</v>
      </c>
      <c r="I25307" s="1">
        <v>40847</v>
      </c>
      <c r="J25307" s="10">
        <v>2011</v>
      </c>
      <c r="K25307" t="s">
        <v>29</v>
      </c>
      <c r="L25307">
        <v>1</v>
      </c>
      <c r="M25307" t="s">
        <v>66</v>
      </c>
      <c r="N25307" t="s">
        <v>75</v>
      </c>
      <c r="O25307" t="s">
        <v>44</v>
      </c>
      <c r="P25307" t="s">
        <v>59</v>
      </c>
      <c r="Q25307" t="b">
        <v>1</v>
      </c>
      <c r="R25307" t="b">
        <v>0</v>
      </c>
      <c r="S25307"/>
      <c r="T25307" t="s">
        <v>34</v>
      </c>
      <c r="U25307" t="s">
        <v>62</v>
      </c>
      <c r="V25307" t="s">
        <v>149</v>
      </c>
      <c r="W25307" t="s">
        <v>69</v>
      </c>
      <c r="X25307">
        <v>0</v>
      </c>
      <c r="Y25307">
        <v>75</v>
      </c>
      <c r="Z25307">
        <v>0</v>
      </c>
      <c r="AA25307" s="4" t="s">
        <v>20461</v>
      </c>
    </row>
    <row r="25308" spans="1:27" ht="15" x14ac:dyDescent="0.25">
      <c r="A25308">
        <v>317650</v>
      </c>
      <c r="B25308" t="s">
        <v>24</v>
      </c>
      <c r="C25308" t="s">
        <v>249</v>
      </c>
      <c r="D25308" t="s">
        <v>26</v>
      </c>
      <c r="E25308" t="s">
        <v>119</v>
      </c>
      <c r="F25308">
        <v>1</v>
      </c>
      <c r="G25308">
        <v>1</v>
      </c>
      <c r="H25308" t="s">
        <v>59</v>
      </c>
      <c r="I25308" s="1">
        <v>40847</v>
      </c>
      <c r="J25308" s="10">
        <v>2011</v>
      </c>
      <c r="K25308" t="s">
        <v>29</v>
      </c>
      <c r="L25308">
        <v>2</v>
      </c>
      <c r="M25308" t="s">
        <v>12613</v>
      </c>
      <c r="N25308" t="s">
        <v>250</v>
      </c>
      <c r="O25308" t="s">
        <v>68</v>
      </c>
      <c r="P25308" t="s">
        <v>59</v>
      </c>
      <c r="Q25308" t="b">
        <v>1</v>
      </c>
      <c r="R25308" t="b">
        <v>0</v>
      </c>
      <c r="S25308" t="s">
        <v>1467</v>
      </c>
      <c r="T25308" t="s">
        <v>61</v>
      </c>
      <c r="U25308" t="s">
        <v>80</v>
      </c>
      <c r="V25308" t="s">
        <v>434</v>
      </c>
      <c r="W25308" t="s">
        <v>37</v>
      </c>
      <c r="X25308">
        <v>0</v>
      </c>
      <c r="Y25308">
        <v>0</v>
      </c>
      <c r="Z25308">
        <v>0</v>
      </c>
      <c r="AA25308" s="4" t="s">
        <v>20460</v>
      </c>
    </row>
    <row r="25309" spans="1:27" ht="15" x14ac:dyDescent="0.25">
      <c r="A25309">
        <v>318720</v>
      </c>
      <c r="B25309" t="s">
        <v>24</v>
      </c>
      <c r="C25309" t="s">
        <v>192</v>
      </c>
      <c r="D25309" t="s">
        <v>26</v>
      </c>
      <c r="E25309" t="s">
        <v>27</v>
      </c>
      <c r="F25309">
        <v>1</v>
      </c>
      <c r="G25309">
        <v>1</v>
      </c>
      <c r="H25309" t="s">
        <v>59</v>
      </c>
      <c r="I25309" s="1">
        <v>40847</v>
      </c>
      <c r="J25309" s="10">
        <v>2011</v>
      </c>
      <c r="K25309" t="s">
        <v>29</v>
      </c>
      <c r="L25309">
        <v>2</v>
      </c>
      <c r="M25309" t="s">
        <v>60</v>
      </c>
      <c r="N25309" t="s">
        <v>98</v>
      </c>
      <c r="O25309" t="s">
        <v>68</v>
      </c>
      <c r="P25309" t="s">
        <v>59</v>
      </c>
      <c r="Q25309" t="b">
        <v>1</v>
      </c>
      <c r="R25309" t="b">
        <v>0</v>
      </c>
      <c r="S25309" t="s">
        <v>20200</v>
      </c>
      <c r="T25309" t="s">
        <v>61</v>
      </c>
      <c r="U25309" t="s">
        <v>80</v>
      </c>
      <c r="V25309" t="s">
        <v>160</v>
      </c>
      <c r="W25309" t="s">
        <v>37</v>
      </c>
      <c r="X25309">
        <v>0</v>
      </c>
      <c r="Y25309">
        <v>0</v>
      </c>
      <c r="Z25309">
        <v>0</v>
      </c>
      <c r="AA25309" s="4" t="s">
        <v>20460</v>
      </c>
    </row>
    <row r="25310" spans="1:27" ht="15" x14ac:dyDescent="0.25">
      <c r="A25310">
        <v>319092</v>
      </c>
      <c r="B25310" t="s">
        <v>24</v>
      </c>
      <c r="C25310" t="s">
        <v>3444</v>
      </c>
      <c r="D25310" t="s">
        <v>26</v>
      </c>
      <c r="E25310" t="s">
        <v>99</v>
      </c>
      <c r="F25310">
        <v>1</v>
      </c>
      <c r="G25310">
        <v>1</v>
      </c>
      <c r="H25310" t="s">
        <v>59</v>
      </c>
      <c r="I25310" s="1">
        <v>40848</v>
      </c>
      <c r="J25310" s="10">
        <v>2011</v>
      </c>
      <c r="K25310" t="s">
        <v>29</v>
      </c>
      <c r="L25310">
        <v>2</v>
      </c>
      <c r="M25310" t="s">
        <v>157</v>
      </c>
      <c r="N25310" t="s">
        <v>1279</v>
      </c>
      <c r="O25310" t="s">
        <v>44</v>
      </c>
      <c r="P25310" t="s">
        <v>123</v>
      </c>
      <c r="Q25310" t="b">
        <v>0</v>
      </c>
      <c r="R25310" t="b">
        <v>0</v>
      </c>
      <c r="S25310" t="s">
        <v>15908</v>
      </c>
      <c r="T25310" t="s">
        <v>61</v>
      </c>
      <c r="U25310" t="s">
        <v>80</v>
      </c>
      <c r="V25310" t="s">
        <v>63</v>
      </c>
      <c r="W25310" t="s">
        <v>69</v>
      </c>
      <c r="X25310">
        <v>0</v>
      </c>
      <c r="Y25310">
        <v>25</v>
      </c>
      <c r="Z25310">
        <v>0</v>
      </c>
      <c r="AA25310" s="4" t="s">
        <v>20460</v>
      </c>
    </row>
    <row r="25311" spans="1:27" ht="15" x14ac:dyDescent="0.25">
      <c r="A25311">
        <v>318740</v>
      </c>
      <c r="B25311" t="s">
        <v>24</v>
      </c>
      <c r="C25311" t="s">
        <v>3444</v>
      </c>
      <c r="D25311" t="s">
        <v>26</v>
      </c>
      <c r="E25311" t="s">
        <v>99</v>
      </c>
      <c r="F25311">
        <v>1</v>
      </c>
      <c r="G25311">
        <v>1</v>
      </c>
      <c r="H25311" t="s">
        <v>59</v>
      </c>
      <c r="I25311" s="1">
        <v>40848</v>
      </c>
      <c r="J25311" s="10">
        <v>2011</v>
      </c>
      <c r="K25311" t="s">
        <v>29</v>
      </c>
      <c r="L25311">
        <v>2</v>
      </c>
      <c r="M25311" t="s">
        <v>157</v>
      </c>
      <c r="N25311" t="s">
        <v>1279</v>
      </c>
      <c r="O25311" t="s">
        <v>44</v>
      </c>
      <c r="P25311" t="s">
        <v>123</v>
      </c>
      <c r="Q25311" t="b">
        <v>0</v>
      </c>
      <c r="R25311" t="b">
        <v>0</v>
      </c>
      <c r="S25311" t="s">
        <v>20202</v>
      </c>
      <c r="T25311" t="s">
        <v>61</v>
      </c>
      <c r="U25311" t="s">
        <v>80</v>
      </c>
      <c r="V25311" t="s">
        <v>63</v>
      </c>
      <c r="W25311" t="s">
        <v>69</v>
      </c>
      <c r="X25311">
        <v>0</v>
      </c>
      <c r="Y25311">
        <v>25</v>
      </c>
      <c r="Z25311">
        <v>0</v>
      </c>
      <c r="AA25311" s="4" t="s">
        <v>20460</v>
      </c>
    </row>
    <row r="25312" spans="1:27" ht="15" x14ac:dyDescent="0.25">
      <c r="A25312">
        <v>319085</v>
      </c>
      <c r="B25312" t="s">
        <v>24</v>
      </c>
      <c r="C25312" t="s">
        <v>815</v>
      </c>
      <c r="D25312" t="s">
        <v>26</v>
      </c>
      <c r="E25312" t="s">
        <v>194</v>
      </c>
      <c r="F25312">
        <v>1</v>
      </c>
      <c r="G25312">
        <v>1</v>
      </c>
      <c r="H25312" t="s">
        <v>59</v>
      </c>
      <c r="I25312" s="1">
        <v>40848</v>
      </c>
      <c r="J25312" s="10">
        <v>2011</v>
      </c>
      <c r="K25312" t="s">
        <v>29</v>
      </c>
      <c r="L25312">
        <v>2</v>
      </c>
      <c r="M25312" t="s">
        <v>78</v>
      </c>
      <c r="N25312" t="s">
        <v>596</v>
      </c>
      <c r="O25312" t="s">
        <v>48</v>
      </c>
      <c r="P25312" t="s">
        <v>59</v>
      </c>
      <c r="Q25312" t="b">
        <v>0</v>
      </c>
      <c r="R25312" t="b">
        <v>0</v>
      </c>
      <c r="S25312" t="s">
        <v>20203</v>
      </c>
      <c r="T25312" t="s">
        <v>34</v>
      </c>
      <c r="U25312" t="s">
        <v>62</v>
      </c>
      <c r="V25312" t="s">
        <v>36</v>
      </c>
      <c r="W25312" t="s">
        <v>37</v>
      </c>
      <c r="X25312">
        <v>0</v>
      </c>
      <c r="Y25312" s="2">
        <v>1000</v>
      </c>
      <c r="Z25312">
        <v>0</v>
      </c>
      <c r="AA25312" s="4" t="s">
        <v>20461</v>
      </c>
    </row>
    <row r="25313" spans="1:27" ht="15" x14ac:dyDescent="0.25">
      <c r="A25313">
        <v>319148</v>
      </c>
      <c r="B25313" t="s">
        <v>24</v>
      </c>
      <c r="C25313" t="s">
        <v>445</v>
      </c>
      <c r="D25313" t="s">
        <v>71</v>
      </c>
      <c r="E25313" t="s">
        <v>164</v>
      </c>
      <c r="F25313">
        <v>1</v>
      </c>
      <c r="G25313">
        <v>1</v>
      </c>
      <c r="H25313" t="s">
        <v>59</v>
      </c>
      <c r="I25313" s="1">
        <v>40848</v>
      </c>
      <c r="J25313" s="10">
        <v>2011</v>
      </c>
      <c r="K25313" t="s">
        <v>29</v>
      </c>
      <c r="L25313">
        <v>2</v>
      </c>
      <c r="M25313" t="s">
        <v>12610</v>
      </c>
      <c r="N25313" t="s">
        <v>311</v>
      </c>
      <c r="O25313" t="s">
        <v>44</v>
      </c>
      <c r="P25313" t="s">
        <v>59</v>
      </c>
      <c r="Q25313" t="b">
        <v>0</v>
      </c>
      <c r="R25313" t="b">
        <v>0</v>
      </c>
      <c r="S25313"/>
      <c r="T25313" t="s">
        <v>34</v>
      </c>
      <c r="U25313" t="s">
        <v>62</v>
      </c>
      <c r="V25313" t="s">
        <v>36</v>
      </c>
      <c r="W25313" t="s">
        <v>69</v>
      </c>
      <c r="X25313">
        <v>0</v>
      </c>
      <c r="Y25313" s="2">
        <v>6000</v>
      </c>
      <c r="Z25313">
        <v>0</v>
      </c>
      <c r="AA25313" s="4" t="s">
        <v>20461</v>
      </c>
    </row>
    <row r="25314" spans="1:27" ht="15" x14ac:dyDescent="0.25">
      <c r="A25314">
        <v>319097</v>
      </c>
      <c r="B25314" t="s">
        <v>24</v>
      </c>
      <c r="C25314" t="s">
        <v>4911</v>
      </c>
      <c r="D25314" t="s">
        <v>26</v>
      </c>
      <c r="E25314" t="s">
        <v>728</v>
      </c>
      <c r="F25314">
        <v>1</v>
      </c>
      <c r="G25314">
        <v>1</v>
      </c>
      <c r="H25314" t="s">
        <v>96</v>
      </c>
      <c r="I25314" s="1">
        <v>40848</v>
      </c>
      <c r="J25314" s="10">
        <v>2011</v>
      </c>
      <c r="K25314" t="s">
        <v>29</v>
      </c>
      <c r="L25314">
        <v>1</v>
      </c>
      <c r="M25314" t="s">
        <v>66</v>
      </c>
      <c r="N25314" t="s">
        <v>276</v>
      </c>
      <c r="O25314" t="s">
        <v>44</v>
      </c>
      <c r="P25314" t="s">
        <v>59</v>
      </c>
      <c r="Q25314" t="b">
        <v>0</v>
      </c>
      <c r="R25314" t="b">
        <v>0</v>
      </c>
      <c r="S25314" t="s">
        <v>20205</v>
      </c>
      <c r="T25314" t="s">
        <v>61</v>
      </c>
      <c r="U25314" t="s">
        <v>62</v>
      </c>
      <c r="V25314" t="s">
        <v>63</v>
      </c>
      <c r="W25314" t="s">
        <v>69</v>
      </c>
      <c r="X25314">
        <v>0</v>
      </c>
      <c r="Y25314" s="2">
        <v>1000</v>
      </c>
      <c r="Z25314">
        <v>0</v>
      </c>
      <c r="AA25314" s="4" t="s">
        <v>20461</v>
      </c>
    </row>
    <row r="25315" spans="1:27" ht="15" x14ac:dyDescent="0.25">
      <c r="A25315">
        <v>319145</v>
      </c>
      <c r="B25315" t="s">
        <v>24</v>
      </c>
      <c r="C25315" t="s">
        <v>428</v>
      </c>
      <c r="D25315" t="s">
        <v>26</v>
      </c>
      <c r="E25315" t="s">
        <v>114</v>
      </c>
      <c r="F25315">
        <v>1</v>
      </c>
      <c r="G25315">
        <v>1</v>
      </c>
      <c r="H25315" t="s">
        <v>59</v>
      </c>
      <c r="I25315" s="1">
        <v>40848</v>
      </c>
      <c r="J25315" s="10">
        <v>2011</v>
      </c>
      <c r="K25315" t="s">
        <v>29</v>
      </c>
      <c r="L25315">
        <v>2</v>
      </c>
      <c r="M25315" t="s">
        <v>97</v>
      </c>
      <c r="N25315" t="s">
        <v>98</v>
      </c>
      <c r="O25315" t="s">
        <v>48</v>
      </c>
      <c r="P25315" t="s">
        <v>59</v>
      </c>
      <c r="Q25315" t="b">
        <v>0</v>
      </c>
      <c r="R25315" t="b">
        <v>0</v>
      </c>
      <c r="S25315" t="s">
        <v>14498</v>
      </c>
      <c r="T25315" t="s">
        <v>61</v>
      </c>
      <c r="U25315" t="s">
        <v>62</v>
      </c>
      <c r="V25315" t="s">
        <v>63</v>
      </c>
      <c r="W25315" t="s">
        <v>69</v>
      </c>
      <c r="X25315">
        <v>0</v>
      </c>
      <c r="Y25315">
        <v>500</v>
      </c>
      <c r="Z25315">
        <v>0</v>
      </c>
      <c r="AA25315" s="4" t="s">
        <v>20460</v>
      </c>
    </row>
    <row r="25316" spans="1:27" ht="15" x14ac:dyDescent="0.25">
      <c r="A25316">
        <v>319150</v>
      </c>
      <c r="B25316" t="s">
        <v>24</v>
      </c>
      <c r="C25316" t="s">
        <v>1197</v>
      </c>
      <c r="D25316" t="s">
        <v>26</v>
      </c>
      <c r="E25316" t="s">
        <v>984</v>
      </c>
      <c r="F25316">
        <v>1</v>
      </c>
      <c r="G25316">
        <v>1</v>
      </c>
      <c r="H25316" t="s">
        <v>59</v>
      </c>
      <c r="I25316" s="1">
        <v>40848</v>
      </c>
      <c r="J25316" s="10">
        <v>2011</v>
      </c>
      <c r="K25316" t="s">
        <v>29</v>
      </c>
      <c r="L25316">
        <v>4</v>
      </c>
      <c r="M25316" t="s">
        <v>253</v>
      </c>
      <c r="N25316" t="s">
        <v>56</v>
      </c>
      <c r="O25316" t="s">
        <v>68</v>
      </c>
      <c r="P25316" t="s">
        <v>59</v>
      </c>
      <c r="Q25316" t="b">
        <v>0</v>
      </c>
      <c r="R25316" t="b">
        <v>0</v>
      </c>
      <c r="S25316" t="s">
        <v>20206</v>
      </c>
      <c r="T25316" t="s">
        <v>61</v>
      </c>
      <c r="U25316" t="s">
        <v>80</v>
      </c>
      <c r="V25316" t="s">
        <v>63</v>
      </c>
      <c r="W25316" t="s">
        <v>69</v>
      </c>
      <c r="X25316">
        <v>0</v>
      </c>
      <c r="Y25316">
        <v>0</v>
      </c>
      <c r="Z25316">
        <v>0</v>
      </c>
      <c r="AA25316" s="4" t="s">
        <v>20461</v>
      </c>
    </row>
    <row r="25317" spans="1:27" ht="15" x14ac:dyDescent="0.25">
      <c r="A25317">
        <v>318742</v>
      </c>
      <c r="B25317" t="s">
        <v>24</v>
      </c>
      <c r="C25317" t="s">
        <v>264</v>
      </c>
      <c r="D25317" t="s">
        <v>26</v>
      </c>
      <c r="E25317" t="s">
        <v>259</v>
      </c>
      <c r="F25317">
        <v>1</v>
      </c>
      <c r="G25317">
        <v>1</v>
      </c>
      <c r="H25317" t="s">
        <v>59</v>
      </c>
      <c r="I25317" s="1">
        <v>40848</v>
      </c>
      <c r="J25317" s="10">
        <v>2011</v>
      </c>
      <c r="K25317" t="s">
        <v>29</v>
      </c>
      <c r="L25317">
        <v>3</v>
      </c>
      <c r="M25317" t="s">
        <v>248</v>
      </c>
      <c r="N25317" t="s">
        <v>265</v>
      </c>
      <c r="O25317" t="s">
        <v>48</v>
      </c>
      <c r="P25317" t="s">
        <v>59</v>
      </c>
      <c r="Q25317" t="b">
        <v>0</v>
      </c>
      <c r="R25317" t="b">
        <v>0</v>
      </c>
      <c r="S25317" t="s">
        <v>20207</v>
      </c>
      <c r="T25317" t="s">
        <v>34</v>
      </c>
      <c r="U25317" t="s">
        <v>80</v>
      </c>
      <c r="V25317" t="s">
        <v>36</v>
      </c>
      <c r="W25317" t="s">
        <v>37</v>
      </c>
      <c r="X25317">
        <v>0</v>
      </c>
      <c r="Y25317" s="2">
        <v>1000</v>
      </c>
      <c r="Z25317">
        <v>0</v>
      </c>
      <c r="AA25317" s="4" t="s">
        <v>20460</v>
      </c>
    </row>
    <row r="25318" spans="1:27" ht="15" x14ac:dyDescent="0.25">
      <c r="A25318">
        <v>319144</v>
      </c>
      <c r="B25318" t="s">
        <v>24</v>
      </c>
      <c r="C25318" t="s">
        <v>113</v>
      </c>
      <c r="D25318" t="s">
        <v>71</v>
      </c>
      <c r="E25318" t="s">
        <v>114</v>
      </c>
      <c r="F25318">
        <v>1</v>
      </c>
      <c r="G25318">
        <v>1</v>
      </c>
      <c r="H25318" t="s">
        <v>59</v>
      </c>
      <c r="I25318" s="1">
        <v>40848</v>
      </c>
      <c r="J25318" s="10">
        <v>2011</v>
      </c>
      <c r="K25318" t="s">
        <v>29</v>
      </c>
      <c r="L25318">
        <v>2</v>
      </c>
      <c r="M25318" t="s">
        <v>97</v>
      </c>
      <c r="N25318" t="s">
        <v>115</v>
      </c>
      <c r="O25318" t="s">
        <v>44</v>
      </c>
      <c r="P25318" t="s">
        <v>59</v>
      </c>
      <c r="Q25318" t="b">
        <v>0</v>
      </c>
      <c r="R25318" t="b">
        <v>0</v>
      </c>
      <c r="S25318" t="s">
        <v>20209</v>
      </c>
      <c r="T25318" t="s">
        <v>34</v>
      </c>
      <c r="U25318" t="s">
        <v>62</v>
      </c>
      <c r="V25318" t="s">
        <v>36</v>
      </c>
      <c r="W25318" t="s">
        <v>69</v>
      </c>
      <c r="X25318">
        <v>0</v>
      </c>
      <c r="Y25318" s="2">
        <v>5300</v>
      </c>
      <c r="Z25318">
        <v>0</v>
      </c>
      <c r="AA25318" s="4" t="s">
        <v>20460</v>
      </c>
    </row>
    <row r="25319" spans="1:27" ht="15" x14ac:dyDescent="0.25">
      <c r="A25319">
        <v>319137</v>
      </c>
      <c r="B25319" t="s">
        <v>24</v>
      </c>
      <c r="C25319" t="s">
        <v>49</v>
      </c>
      <c r="D25319" t="s">
        <v>71</v>
      </c>
      <c r="E25319" t="s">
        <v>27</v>
      </c>
      <c r="F25319">
        <v>1</v>
      </c>
      <c r="G25319">
        <v>1</v>
      </c>
      <c r="H25319" t="s">
        <v>59</v>
      </c>
      <c r="I25319" s="1">
        <v>40848</v>
      </c>
      <c r="J25319" s="10">
        <v>2011</v>
      </c>
      <c r="K25319" t="s">
        <v>29</v>
      </c>
      <c r="L25319">
        <v>2</v>
      </c>
      <c r="M25319" t="s">
        <v>60</v>
      </c>
      <c r="N25319" t="s">
        <v>50</v>
      </c>
      <c r="O25319" t="s">
        <v>48</v>
      </c>
      <c r="P25319" t="s">
        <v>59</v>
      </c>
      <c r="Q25319" t="b">
        <v>0</v>
      </c>
      <c r="R25319" t="b">
        <v>0</v>
      </c>
      <c r="S25319" t="s">
        <v>20210</v>
      </c>
      <c r="T25319" t="s">
        <v>61</v>
      </c>
      <c r="U25319" t="s">
        <v>62</v>
      </c>
      <c r="V25319" t="s">
        <v>63</v>
      </c>
      <c r="W25319" t="s">
        <v>69</v>
      </c>
      <c r="X25319">
        <v>0</v>
      </c>
      <c r="Y25319" s="2">
        <v>3500</v>
      </c>
      <c r="Z25319">
        <v>0</v>
      </c>
      <c r="AA25319" s="4" t="s">
        <v>20460</v>
      </c>
    </row>
    <row r="25320" spans="1:27" ht="15" x14ac:dyDescent="0.25">
      <c r="A25320">
        <v>319086</v>
      </c>
      <c r="B25320" t="s">
        <v>24</v>
      </c>
      <c r="C25320" t="s">
        <v>77</v>
      </c>
      <c r="D25320" t="s">
        <v>26</v>
      </c>
      <c r="E25320" t="s">
        <v>99</v>
      </c>
      <c r="F25320">
        <v>1</v>
      </c>
      <c r="G25320">
        <v>1</v>
      </c>
      <c r="H25320" t="s">
        <v>59</v>
      </c>
      <c r="I25320" s="1">
        <v>40848</v>
      </c>
      <c r="J25320" s="10">
        <v>2011</v>
      </c>
      <c r="K25320" t="s">
        <v>29</v>
      </c>
      <c r="L25320">
        <v>2</v>
      </c>
      <c r="M25320" t="s">
        <v>78</v>
      </c>
      <c r="N25320" t="s">
        <v>79</v>
      </c>
      <c r="O25320" t="s">
        <v>68</v>
      </c>
      <c r="P25320" t="s">
        <v>59</v>
      </c>
      <c r="Q25320" t="b">
        <v>1</v>
      </c>
      <c r="R25320" t="b">
        <v>0</v>
      </c>
      <c r="S25320" t="s">
        <v>20211</v>
      </c>
      <c r="T25320" t="s">
        <v>61</v>
      </c>
      <c r="U25320" t="s">
        <v>80</v>
      </c>
      <c r="V25320" t="s">
        <v>294</v>
      </c>
      <c r="W25320" t="s">
        <v>37</v>
      </c>
      <c r="X25320">
        <v>0</v>
      </c>
      <c r="Y25320">
        <v>0</v>
      </c>
      <c r="Z25320">
        <v>0</v>
      </c>
      <c r="AA25320" s="4" t="s">
        <v>20460</v>
      </c>
    </row>
    <row r="25321" spans="1:27" ht="15" x14ac:dyDescent="0.25">
      <c r="A25321">
        <v>319138</v>
      </c>
      <c r="B25321" t="s">
        <v>24</v>
      </c>
      <c r="C25321" t="s">
        <v>70</v>
      </c>
      <c r="D25321" t="s">
        <v>26</v>
      </c>
      <c r="E25321" t="s">
        <v>117</v>
      </c>
      <c r="F25321">
        <v>1</v>
      </c>
      <c r="G25321">
        <v>1</v>
      </c>
      <c r="H25321" t="s">
        <v>59</v>
      </c>
      <c r="I25321" s="1">
        <v>40848</v>
      </c>
      <c r="J25321" s="10">
        <v>2011</v>
      </c>
      <c r="K25321" t="s">
        <v>29</v>
      </c>
      <c r="L25321">
        <v>2</v>
      </c>
      <c r="M25321" t="s">
        <v>60</v>
      </c>
      <c r="N25321" t="s">
        <v>56</v>
      </c>
      <c r="O25321" t="s">
        <v>68</v>
      </c>
      <c r="P25321" t="s">
        <v>59</v>
      </c>
      <c r="Q25321" t="b">
        <v>1</v>
      </c>
      <c r="R25321" t="b">
        <v>0</v>
      </c>
      <c r="S25321" t="s">
        <v>20212</v>
      </c>
      <c r="T25321" t="s">
        <v>61</v>
      </c>
      <c r="U25321" t="s">
        <v>80</v>
      </c>
      <c r="V25321" t="s">
        <v>294</v>
      </c>
      <c r="W25321" t="s">
        <v>37</v>
      </c>
      <c r="X25321">
        <v>0</v>
      </c>
      <c r="Y25321">
        <v>0</v>
      </c>
      <c r="Z25321">
        <v>0</v>
      </c>
      <c r="AA25321" s="4" t="s">
        <v>20460</v>
      </c>
    </row>
    <row r="25322" spans="1:27" ht="15" x14ac:dyDescent="0.25">
      <c r="A25322">
        <v>319083</v>
      </c>
      <c r="B25322" t="s">
        <v>24</v>
      </c>
      <c r="C25322" t="s">
        <v>107</v>
      </c>
      <c r="D25322" t="s">
        <v>71</v>
      </c>
      <c r="E25322" t="s">
        <v>302</v>
      </c>
      <c r="F25322">
        <v>1</v>
      </c>
      <c r="G25322">
        <v>1</v>
      </c>
      <c r="H25322" t="s">
        <v>59</v>
      </c>
      <c r="I25322" s="1">
        <v>40848</v>
      </c>
      <c r="J25322" s="10">
        <v>2011</v>
      </c>
      <c r="K25322" t="s">
        <v>29</v>
      </c>
      <c r="L25322">
        <v>2</v>
      </c>
      <c r="M25322" t="s">
        <v>617</v>
      </c>
      <c r="N25322" t="s">
        <v>111</v>
      </c>
      <c r="O25322" t="s">
        <v>48</v>
      </c>
      <c r="P25322" t="s">
        <v>59</v>
      </c>
      <c r="Q25322" t="b">
        <v>1</v>
      </c>
      <c r="R25322" t="b">
        <v>0</v>
      </c>
      <c r="S25322" t="s">
        <v>20214</v>
      </c>
      <c r="T25322" t="s">
        <v>34</v>
      </c>
      <c r="U25322" t="s">
        <v>62</v>
      </c>
      <c r="V25322" t="s">
        <v>149</v>
      </c>
      <c r="W25322" t="s">
        <v>37</v>
      </c>
      <c r="X25322">
        <v>0</v>
      </c>
      <c r="Y25322" s="2">
        <v>1500</v>
      </c>
      <c r="Z25322">
        <v>0</v>
      </c>
      <c r="AA25322" s="4" t="s">
        <v>20461</v>
      </c>
    </row>
    <row r="25323" spans="1:27" ht="15" x14ac:dyDescent="0.25">
      <c r="A25323">
        <v>318739</v>
      </c>
      <c r="B25323" t="s">
        <v>24</v>
      </c>
      <c r="C25323" t="s">
        <v>49</v>
      </c>
      <c r="D25323" t="s">
        <v>26</v>
      </c>
      <c r="E25323" t="s">
        <v>194</v>
      </c>
      <c r="F25323">
        <v>1</v>
      </c>
      <c r="G25323">
        <v>1</v>
      </c>
      <c r="H25323" t="s">
        <v>59</v>
      </c>
      <c r="I25323" s="1">
        <v>40848</v>
      </c>
      <c r="J25323" s="10">
        <v>2011</v>
      </c>
      <c r="K25323" t="s">
        <v>29</v>
      </c>
      <c r="L25323">
        <v>2</v>
      </c>
      <c r="M25323" t="s">
        <v>1053</v>
      </c>
      <c r="N25323" t="s">
        <v>50</v>
      </c>
      <c r="O25323" t="s">
        <v>48</v>
      </c>
      <c r="P25323" t="s">
        <v>59</v>
      </c>
      <c r="Q25323" t="b">
        <v>1</v>
      </c>
      <c r="R25323" t="b">
        <v>1</v>
      </c>
      <c r="S25323" t="s">
        <v>20215</v>
      </c>
      <c r="T25323" t="s">
        <v>61</v>
      </c>
      <c r="U25323" t="s">
        <v>62</v>
      </c>
      <c r="V25323" t="s">
        <v>1709</v>
      </c>
      <c r="W25323" t="s">
        <v>69</v>
      </c>
      <c r="X25323">
        <v>0</v>
      </c>
      <c r="Y25323">
        <v>300</v>
      </c>
      <c r="Z25323">
        <v>0</v>
      </c>
      <c r="AA25323" s="4" t="s">
        <v>20461</v>
      </c>
    </row>
    <row r="25324" spans="1:27" ht="15" x14ac:dyDescent="0.25">
      <c r="A25324">
        <v>318738</v>
      </c>
      <c r="B25324" t="s">
        <v>24</v>
      </c>
      <c r="C25324" t="s">
        <v>183</v>
      </c>
      <c r="D25324" t="s">
        <v>26</v>
      </c>
      <c r="E25324" t="s">
        <v>114</v>
      </c>
      <c r="F25324">
        <v>1</v>
      </c>
      <c r="G25324">
        <v>1</v>
      </c>
      <c r="H25324" t="s">
        <v>59</v>
      </c>
      <c r="I25324" s="1">
        <v>40848</v>
      </c>
      <c r="J25324" s="10">
        <v>2011</v>
      </c>
      <c r="K25324" t="s">
        <v>29</v>
      </c>
      <c r="L25324">
        <v>2</v>
      </c>
      <c r="M25324" t="s">
        <v>97</v>
      </c>
      <c r="N25324" t="s">
        <v>75</v>
      </c>
      <c r="O25324" t="s">
        <v>32</v>
      </c>
      <c r="P25324" t="s">
        <v>59</v>
      </c>
      <c r="Q25324" t="b">
        <v>1</v>
      </c>
      <c r="R25324" t="b">
        <v>1</v>
      </c>
      <c r="S25324" t="s">
        <v>20216</v>
      </c>
      <c r="T25324" t="s">
        <v>61</v>
      </c>
      <c r="U25324" t="s">
        <v>62</v>
      </c>
      <c r="V25324" t="s">
        <v>172</v>
      </c>
      <c r="W25324" t="s">
        <v>37</v>
      </c>
      <c r="X25324">
        <v>0</v>
      </c>
      <c r="Y25324">
        <v>0</v>
      </c>
      <c r="Z25324">
        <v>0</v>
      </c>
      <c r="AA25324" s="4" t="s">
        <v>20460</v>
      </c>
    </row>
    <row r="25325" spans="1:27" ht="15" x14ac:dyDescent="0.25">
      <c r="A25325">
        <v>319154</v>
      </c>
      <c r="B25325" t="s">
        <v>24</v>
      </c>
      <c r="C25325" t="s">
        <v>703</v>
      </c>
      <c r="D25325" t="s">
        <v>71</v>
      </c>
      <c r="E25325" t="s">
        <v>117</v>
      </c>
      <c r="F25325">
        <v>1</v>
      </c>
      <c r="G25325">
        <v>1</v>
      </c>
      <c r="H25325" t="s">
        <v>59</v>
      </c>
      <c r="I25325" s="1">
        <v>40849</v>
      </c>
      <c r="J25325" s="10">
        <v>2011</v>
      </c>
      <c r="K25325" t="s">
        <v>29</v>
      </c>
      <c r="L25325">
        <v>2</v>
      </c>
      <c r="M25325" t="s">
        <v>60</v>
      </c>
      <c r="N25325" t="s">
        <v>41</v>
      </c>
      <c r="O25325" t="s">
        <v>48</v>
      </c>
      <c r="P25325" t="s">
        <v>59</v>
      </c>
      <c r="Q25325" t="b">
        <v>0</v>
      </c>
      <c r="R25325" t="b">
        <v>0</v>
      </c>
      <c r="S25325" t="s">
        <v>14498</v>
      </c>
      <c r="T25325" t="s">
        <v>61</v>
      </c>
      <c r="U25325" t="s">
        <v>62</v>
      </c>
      <c r="V25325" t="s">
        <v>63</v>
      </c>
      <c r="W25325" t="s">
        <v>69</v>
      </c>
      <c r="X25325">
        <v>0</v>
      </c>
      <c r="Y25325" s="2">
        <v>1700</v>
      </c>
      <c r="Z25325">
        <v>0</v>
      </c>
      <c r="AA25325" s="4" t="s">
        <v>20460</v>
      </c>
    </row>
    <row r="25326" spans="1:27" ht="15" x14ac:dyDescent="0.25">
      <c r="A25326">
        <v>319164</v>
      </c>
      <c r="B25326" t="s">
        <v>24</v>
      </c>
      <c r="C25326" t="s">
        <v>631</v>
      </c>
      <c r="D25326" t="s">
        <v>26</v>
      </c>
      <c r="E25326" t="s">
        <v>39</v>
      </c>
      <c r="F25326">
        <v>1</v>
      </c>
      <c r="G25326">
        <v>1</v>
      </c>
      <c r="H25326" t="s">
        <v>59</v>
      </c>
      <c r="I25326" s="1">
        <v>40849</v>
      </c>
      <c r="J25326" s="10">
        <v>2011</v>
      </c>
      <c r="K25326" t="s">
        <v>29</v>
      </c>
      <c r="L25326">
        <v>2</v>
      </c>
      <c r="M25326" t="s">
        <v>97</v>
      </c>
      <c r="N25326" t="s">
        <v>98</v>
      </c>
      <c r="O25326" t="s">
        <v>44</v>
      </c>
      <c r="P25326" t="s">
        <v>59</v>
      </c>
      <c r="Q25326" t="b">
        <v>0</v>
      </c>
      <c r="R25326" t="b">
        <v>0</v>
      </c>
      <c r="S25326" t="s">
        <v>20217</v>
      </c>
      <c r="T25326" t="s">
        <v>61</v>
      </c>
      <c r="U25326" t="s">
        <v>80</v>
      </c>
      <c r="V25326" t="s">
        <v>63</v>
      </c>
      <c r="W25326" t="s">
        <v>69</v>
      </c>
      <c r="X25326">
        <v>0</v>
      </c>
      <c r="Y25326">
        <v>400</v>
      </c>
      <c r="Z25326">
        <v>0</v>
      </c>
      <c r="AA25326" s="4" t="s">
        <v>20460</v>
      </c>
    </row>
    <row r="25327" spans="1:27" ht="15" x14ac:dyDescent="0.25">
      <c r="A25327">
        <v>318755</v>
      </c>
      <c r="B25327" t="s">
        <v>24</v>
      </c>
      <c r="C25327" t="s">
        <v>258</v>
      </c>
      <c r="D25327" t="s">
        <v>26</v>
      </c>
      <c r="E25327" t="s">
        <v>39</v>
      </c>
      <c r="F25327">
        <v>1</v>
      </c>
      <c r="G25327">
        <v>1</v>
      </c>
      <c r="H25327" t="s">
        <v>59</v>
      </c>
      <c r="I25327" s="1">
        <v>40849</v>
      </c>
      <c r="J25327" s="10">
        <v>2011</v>
      </c>
      <c r="K25327" t="s">
        <v>29</v>
      </c>
      <c r="L25327">
        <v>2</v>
      </c>
      <c r="M25327" t="s">
        <v>97</v>
      </c>
      <c r="N25327" t="s">
        <v>75</v>
      </c>
      <c r="O25327" t="s">
        <v>68</v>
      </c>
      <c r="P25327" t="s">
        <v>59</v>
      </c>
      <c r="Q25327" t="b">
        <v>0</v>
      </c>
      <c r="R25327" t="b">
        <v>0</v>
      </c>
      <c r="S25327" t="s">
        <v>20218</v>
      </c>
      <c r="T25327" t="s">
        <v>34</v>
      </c>
      <c r="U25327" t="s">
        <v>62</v>
      </c>
      <c r="V25327" t="s">
        <v>330</v>
      </c>
      <c r="W25327" t="s">
        <v>37</v>
      </c>
      <c r="X25327">
        <v>0</v>
      </c>
      <c r="Y25327">
        <v>0</v>
      </c>
      <c r="Z25327">
        <v>0</v>
      </c>
      <c r="AA25327" s="4" t="s">
        <v>20460</v>
      </c>
    </row>
    <row r="25328" spans="1:27" ht="15" x14ac:dyDescent="0.25">
      <c r="A25328">
        <v>319166</v>
      </c>
      <c r="B25328" t="s">
        <v>24</v>
      </c>
      <c r="C25328" t="s">
        <v>664</v>
      </c>
      <c r="D25328" t="s">
        <v>26</v>
      </c>
      <c r="E25328" t="s">
        <v>39</v>
      </c>
      <c r="F25328">
        <v>1</v>
      </c>
      <c r="G25328">
        <v>1</v>
      </c>
      <c r="H25328" t="s">
        <v>59</v>
      </c>
      <c r="I25328" s="1">
        <v>40849</v>
      </c>
      <c r="J25328" s="10">
        <v>2011</v>
      </c>
      <c r="K25328" t="s">
        <v>29</v>
      </c>
      <c r="L25328">
        <v>2</v>
      </c>
      <c r="M25328" t="s">
        <v>97</v>
      </c>
      <c r="N25328" t="s">
        <v>50</v>
      </c>
      <c r="O25328" t="s">
        <v>32</v>
      </c>
      <c r="P25328" t="s">
        <v>59</v>
      </c>
      <c r="Q25328" t="b">
        <v>0</v>
      </c>
      <c r="R25328" t="b">
        <v>0</v>
      </c>
      <c r="S25328" t="s">
        <v>12992</v>
      </c>
      <c r="T25328" t="s">
        <v>61</v>
      </c>
      <c r="U25328" t="s">
        <v>62</v>
      </c>
      <c r="V25328" t="s">
        <v>63</v>
      </c>
      <c r="W25328" t="s">
        <v>37</v>
      </c>
      <c r="X25328">
        <v>0</v>
      </c>
      <c r="Y25328">
        <v>0</v>
      </c>
      <c r="Z25328">
        <v>0</v>
      </c>
      <c r="AA25328" s="4" t="s">
        <v>20460</v>
      </c>
    </row>
    <row r="25329" spans="1:27" ht="15" x14ac:dyDescent="0.25">
      <c r="A25329">
        <v>319157</v>
      </c>
      <c r="B25329" t="s">
        <v>24</v>
      </c>
      <c r="C25329" t="s">
        <v>212</v>
      </c>
      <c r="D25329" t="s">
        <v>71</v>
      </c>
      <c r="E25329" t="s">
        <v>372</v>
      </c>
      <c r="F25329">
        <v>1</v>
      </c>
      <c r="G25329">
        <v>1</v>
      </c>
      <c r="H25329" t="s">
        <v>59</v>
      </c>
      <c r="I25329" s="1">
        <v>40849</v>
      </c>
      <c r="J25329" s="10">
        <v>2011</v>
      </c>
      <c r="K25329" t="s">
        <v>29</v>
      </c>
      <c r="L25329">
        <v>2</v>
      </c>
      <c r="M25329" t="s">
        <v>926</v>
      </c>
      <c r="N25329" t="s">
        <v>213</v>
      </c>
      <c r="O25329" t="s">
        <v>48</v>
      </c>
      <c r="P25329" t="s">
        <v>59</v>
      </c>
      <c r="Q25329" t="b">
        <v>0</v>
      </c>
      <c r="R25329" t="b">
        <v>0</v>
      </c>
      <c r="S25329" t="s">
        <v>6915</v>
      </c>
      <c r="T25329" t="s">
        <v>57</v>
      </c>
      <c r="U25329" t="s">
        <v>62</v>
      </c>
      <c r="V25329" t="s">
        <v>58</v>
      </c>
      <c r="W25329" t="s">
        <v>69</v>
      </c>
      <c r="X25329">
        <v>0</v>
      </c>
      <c r="Y25329" s="2">
        <v>3000</v>
      </c>
      <c r="Z25329">
        <v>0</v>
      </c>
      <c r="AA25329" s="4" t="s">
        <v>20461</v>
      </c>
    </row>
    <row r="25330" spans="1:27" ht="15" x14ac:dyDescent="0.25">
      <c r="A25330">
        <v>319155</v>
      </c>
      <c r="B25330" t="s">
        <v>24</v>
      </c>
      <c r="C25330" t="s">
        <v>1101</v>
      </c>
      <c r="D25330" t="s">
        <v>26</v>
      </c>
      <c r="E25330" t="s">
        <v>257</v>
      </c>
      <c r="F25330">
        <v>1</v>
      </c>
      <c r="G25330">
        <v>1</v>
      </c>
      <c r="H25330" t="s">
        <v>59</v>
      </c>
      <c r="I25330" s="1">
        <v>40849</v>
      </c>
      <c r="J25330" s="10">
        <v>2011</v>
      </c>
      <c r="K25330" t="s">
        <v>29</v>
      </c>
      <c r="L25330">
        <v>2</v>
      </c>
      <c r="M25330" t="s">
        <v>196</v>
      </c>
      <c r="N25330" t="s">
        <v>1102</v>
      </c>
      <c r="O25330" t="s">
        <v>32</v>
      </c>
      <c r="P25330" t="s">
        <v>59</v>
      </c>
      <c r="Q25330" t="b">
        <v>1</v>
      </c>
      <c r="R25330" t="b">
        <v>0</v>
      </c>
      <c r="S25330"/>
      <c r="T25330" t="s">
        <v>61</v>
      </c>
      <c r="U25330" t="s">
        <v>35</v>
      </c>
      <c r="V25330" t="s">
        <v>63</v>
      </c>
      <c r="W25330" t="s">
        <v>69</v>
      </c>
      <c r="X25330">
        <v>0</v>
      </c>
      <c r="Y25330">
        <v>0</v>
      </c>
      <c r="Z25330">
        <v>0</v>
      </c>
      <c r="AA25330" s="4" t="s">
        <v>20461</v>
      </c>
    </row>
    <row r="25331" spans="1:27" ht="15" x14ac:dyDescent="0.25">
      <c r="A25331">
        <v>319160</v>
      </c>
      <c r="B25331" t="s">
        <v>24</v>
      </c>
      <c r="C25331" t="s">
        <v>2562</v>
      </c>
      <c r="D25331" t="s">
        <v>26</v>
      </c>
      <c r="E25331" t="s">
        <v>65</v>
      </c>
      <c r="F25331">
        <v>1</v>
      </c>
      <c r="G25331">
        <v>1</v>
      </c>
      <c r="H25331" t="s">
        <v>59</v>
      </c>
      <c r="I25331" s="1">
        <v>40849</v>
      </c>
      <c r="J25331" s="10">
        <v>2011</v>
      </c>
      <c r="K25331" t="s">
        <v>29</v>
      </c>
      <c r="L25331">
        <v>2</v>
      </c>
      <c r="M25331" t="s">
        <v>66</v>
      </c>
      <c r="N25331" t="s">
        <v>88</v>
      </c>
      <c r="O25331" t="s">
        <v>48</v>
      </c>
      <c r="P25331" t="s">
        <v>59</v>
      </c>
      <c r="Q25331" t="b">
        <v>1</v>
      </c>
      <c r="R25331" t="b">
        <v>0</v>
      </c>
      <c r="S25331"/>
      <c r="T25331" t="s">
        <v>61</v>
      </c>
      <c r="U25331" t="s">
        <v>80</v>
      </c>
      <c r="V25331" t="s">
        <v>677</v>
      </c>
      <c r="W25331" t="s">
        <v>69</v>
      </c>
      <c r="X25331">
        <v>0</v>
      </c>
      <c r="Y25331">
        <v>100</v>
      </c>
      <c r="Z25331">
        <v>0</v>
      </c>
      <c r="AA25331" s="4" t="s">
        <v>20461</v>
      </c>
    </row>
    <row r="25332" spans="1:27" ht="15" x14ac:dyDescent="0.25">
      <c r="A25332">
        <v>319152</v>
      </c>
      <c r="B25332" t="s">
        <v>24</v>
      </c>
      <c r="C25332" t="s">
        <v>70</v>
      </c>
      <c r="D25332" t="s">
        <v>26</v>
      </c>
      <c r="E25332" t="s">
        <v>372</v>
      </c>
      <c r="F25332">
        <v>1</v>
      </c>
      <c r="G25332">
        <v>1</v>
      </c>
      <c r="H25332" t="s">
        <v>59</v>
      </c>
      <c r="I25332" s="1">
        <v>40849</v>
      </c>
      <c r="J25332" s="10">
        <v>2011</v>
      </c>
      <c r="K25332" t="s">
        <v>29</v>
      </c>
      <c r="L25332">
        <v>2</v>
      </c>
      <c r="M25332" t="s">
        <v>420</v>
      </c>
      <c r="N25332" t="s">
        <v>56</v>
      </c>
      <c r="O25332" t="s">
        <v>68</v>
      </c>
      <c r="P25332" t="s">
        <v>59</v>
      </c>
      <c r="Q25332" t="b">
        <v>1</v>
      </c>
      <c r="R25332" t="b">
        <v>0</v>
      </c>
      <c r="S25332" t="s">
        <v>20219</v>
      </c>
      <c r="T25332" t="s">
        <v>61</v>
      </c>
      <c r="U25332" t="s">
        <v>62</v>
      </c>
      <c r="V25332" t="s">
        <v>294</v>
      </c>
      <c r="W25332" t="s">
        <v>37</v>
      </c>
      <c r="X25332">
        <v>0</v>
      </c>
      <c r="Y25332">
        <v>0</v>
      </c>
      <c r="Z25332">
        <v>0</v>
      </c>
      <c r="AA25332" s="4" t="s">
        <v>20461</v>
      </c>
    </row>
    <row r="25333" spans="1:27" ht="15" x14ac:dyDescent="0.25">
      <c r="A25333">
        <v>319153</v>
      </c>
      <c r="B25333" t="s">
        <v>24</v>
      </c>
      <c r="C25333" t="s">
        <v>603</v>
      </c>
      <c r="D25333" t="s">
        <v>26</v>
      </c>
      <c r="E25333" t="s">
        <v>114</v>
      </c>
      <c r="F25333">
        <v>1</v>
      </c>
      <c r="G25333">
        <v>1</v>
      </c>
      <c r="H25333" t="s">
        <v>59</v>
      </c>
      <c r="I25333" s="1">
        <v>40849</v>
      </c>
      <c r="J25333" s="10">
        <v>2011</v>
      </c>
      <c r="K25333" t="s">
        <v>29</v>
      </c>
      <c r="L25333">
        <v>2</v>
      </c>
      <c r="M25333" t="s">
        <v>110</v>
      </c>
      <c r="N25333" t="s">
        <v>56</v>
      </c>
      <c r="O25333" t="s">
        <v>48</v>
      </c>
      <c r="P25333" t="s">
        <v>59</v>
      </c>
      <c r="Q25333" t="b">
        <v>1</v>
      </c>
      <c r="R25333" t="b">
        <v>0</v>
      </c>
      <c r="S25333" t="s">
        <v>20220</v>
      </c>
      <c r="T25333" t="s">
        <v>61</v>
      </c>
      <c r="U25333" t="s">
        <v>80</v>
      </c>
      <c r="V25333" t="s">
        <v>294</v>
      </c>
      <c r="W25333" t="s">
        <v>37</v>
      </c>
      <c r="X25333">
        <v>0</v>
      </c>
      <c r="Y25333">
        <v>100</v>
      </c>
      <c r="Z25333">
        <v>0</v>
      </c>
      <c r="AA25333" s="4" t="s">
        <v>20460</v>
      </c>
    </row>
    <row r="25334" spans="1:27" ht="15" x14ac:dyDescent="0.25">
      <c r="A25334">
        <v>319169</v>
      </c>
      <c r="B25334" t="s">
        <v>24</v>
      </c>
      <c r="C25334" t="s">
        <v>1893</v>
      </c>
      <c r="D25334" t="s">
        <v>26</v>
      </c>
      <c r="E25334" t="s">
        <v>199</v>
      </c>
      <c r="F25334">
        <v>1</v>
      </c>
      <c r="G25334">
        <v>1</v>
      </c>
      <c r="H25334" t="s">
        <v>59</v>
      </c>
      <c r="I25334" s="1">
        <v>40849</v>
      </c>
      <c r="J25334" s="10">
        <v>2011</v>
      </c>
      <c r="K25334" t="s">
        <v>29</v>
      </c>
      <c r="L25334">
        <v>2</v>
      </c>
      <c r="M25334" t="s">
        <v>66</v>
      </c>
      <c r="N25334" t="s">
        <v>1420</v>
      </c>
      <c r="O25334" t="s">
        <v>48</v>
      </c>
      <c r="P25334" t="s">
        <v>59</v>
      </c>
      <c r="Q25334" t="b">
        <v>1</v>
      </c>
      <c r="R25334" t="b">
        <v>1</v>
      </c>
      <c r="S25334" t="s">
        <v>20221</v>
      </c>
      <c r="T25334" t="s">
        <v>61</v>
      </c>
      <c r="U25334" t="s">
        <v>62</v>
      </c>
      <c r="V25334" t="s">
        <v>1541</v>
      </c>
      <c r="W25334" t="s">
        <v>69</v>
      </c>
      <c r="X25334">
        <v>0</v>
      </c>
      <c r="Y25334">
        <v>150</v>
      </c>
      <c r="Z25334">
        <v>0</v>
      </c>
      <c r="AA25334" s="4" t="s">
        <v>20461</v>
      </c>
    </row>
    <row r="25335" spans="1:27" ht="15" x14ac:dyDescent="0.25">
      <c r="A25335">
        <v>318753</v>
      </c>
      <c r="B25335" t="s">
        <v>24</v>
      </c>
      <c r="C25335" t="s">
        <v>84</v>
      </c>
      <c r="D25335" t="s">
        <v>26</v>
      </c>
      <c r="E25335" t="s">
        <v>39</v>
      </c>
      <c r="F25335">
        <v>1</v>
      </c>
      <c r="G25335">
        <v>1</v>
      </c>
      <c r="H25335" t="s">
        <v>96</v>
      </c>
      <c r="I25335" s="1">
        <v>40849</v>
      </c>
      <c r="J25335" s="10">
        <v>2011</v>
      </c>
      <c r="K25335" t="s">
        <v>29</v>
      </c>
      <c r="L25335">
        <v>2</v>
      </c>
      <c r="M25335" t="s">
        <v>97</v>
      </c>
      <c r="N25335" t="s">
        <v>88</v>
      </c>
      <c r="O25335" t="s">
        <v>32</v>
      </c>
      <c r="P25335" t="s">
        <v>59</v>
      </c>
      <c r="Q25335" t="b">
        <v>1</v>
      </c>
      <c r="R25335" t="b">
        <v>1</v>
      </c>
      <c r="S25335" t="s">
        <v>20223</v>
      </c>
      <c r="T25335" t="s">
        <v>34</v>
      </c>
      <c r="U25335" t="s">
        <v>35</v>
      </c>
      <c r="V25335" t="s">
        <v>149</v>
      </c>
      <c r="W25335" t="s">
        <v>37</v>
      </c>
      <c r="X25335">
        <v>0</v>
      </c>
      <c r="Y25335">
        <v>0</v>
      </c>
      <c r="Z25335">
        <v>0</v>
      </c>
      <c r="AA25335" s="4" t="s">
        <v>20460</v>
      </c>
    </row>
    <row r="25336" spans="1:27" ht="15" x14ac:dyDescent="0.25">
      <c r="A25336">
        <v>319175</v>
      </c>
      <c r="B25336" t="s">
        <v>24</v>
      </c>
      <c r="C25336" t="s">
        <v>13489</v>
      </c>
      <c r="D25336" t="s">
        <v>26</v>
      </c>
      <c r="E25336" t="s">
        <v>143</v>
      </c>
      <c r="F25336">
        <v>1</v>
      </c>
      <c r="G25336">
        <v>1</v>
      </c>
      <c r="H25336" t="s">
        <v>59</v>
      </c>
      <c r="I25336" s="1">
        <v>40850</v>
      </c>
      <c r="J25336" s="10">
        <v>2011</v>
      </c>
      <c r="K25336" t="s">
        <v>29</v>
      </c>
      <c r="L25336">
        <v>2</v>
      </c>
      <c r="M25336" t="s">
        <v>397</v>
      </c>
      <c r="N25336" t="s">
        <v>75</v>
      </c>
      <c r="O25336" t="s">
        <v>32</v>
      </c>
      <c r="P25336" t="s">
        <v>59</v>
      </c>
      <c r="Q25336" t="b">
        <v>0</v>
      </c>
      <c r="R25336" t="b">
        <v>0</v>
      </c>
      <c r="S25336" t="s">
        <v>1467</v>
      </c>
      <c r="T25336" t="s">
        <v>57</v>
      </c>
      <c r="U25336" t="s">
        <v>62</v>
      </c>
      <c r="V25336" t="s">
        <v>58</v>
      </c>
      <c r="W25336" t="s">
        <v>37</v>
      </c>
      <c r="X25336">
        <v>0</v>
      </c>
      <c r="Y25336">
        <v>0</v>
      </c>
      <c r="Z25336">
        <v>0</v>
      </c>
      <c r="AA25336" s="4" t="s">
        <v>20461</v>
      </c>
    </row>
    <row r="25337" spans="1:27" ht="15" x14ac:dyDescent="0.25">
      <c r="A25337">
        <v>318760</v>
      </c>
      <c r="B25337" t="s">
        <v>24</v>
      </c>
      <c r="C25337" t="s">
        <v>685</v>
      </c>
      <c r="D25337" t="s">
        <v>71</v>
      </c>
      <c r="E25337" t="s">
        <v>185</v>
      </c>
      <c r="F25337">
        <v>1</v>
      </c>
      <c r="G25337">
        <v>1</v>
      </c>
      <c r="H25337" t="s">
        <v>59</v>
      </c>
      <c r="I25337" s="1">
        <v>40850</v>
      </c>
      <c r="J25337" s="10">
        <v>2011</v>
      </c>
      <c r="K25337" t="s">
        <v>29</v>
      </c>
      <c r="L25337">
        <v>2</v>
      </c>
      <c r="M25337" t="s">
        <v>364</v>
      </c>
      <c r="N25337" t="s">
        <v>67</v>
      </c>
      <c r="O25337" t="s">
        <v>48</v>
      </c>
      <c r="P25337" t="s">
        <v>59</v>
      </c>
      <c r="Q25337" t="b">
        <v>0</v>
      </c>
      <c r="R25337" t="b">
        <v>0</v>
      </c>
      <c r="S25337"/>
      <c r="T25337" t="s">
        <v>61</v>
      </c>
      <c r="U25337" t="s">
        <v>80</v>
      </c>
      <c r="V25337" t="s">
        <v>63</v>
      </c>
      <c r="W25337" t="s">
        <v>37</v>
      </c>
      <c r="X25337">
        <v>0</v>
      </c>
      <c r="Y25337" s="2">
        <v>1500</v>
      </c>
      <c r="Z25337">
        <v>0</v>
      </c>
      <c r="AA25337" s="4" t="s">
        <v>20461</v>
      </c>
    </row>
    <row r="25338" spans="1:27" ht="15" x14ac:dyDescent="0.25">
      <c r="A25338">
        <v>319176</v>
      </c>
      <c r="B25338" t="s">
        <v>24</v>
      </c>
      <c r="C25338" t="s">
        <v>520</v>
      </c>
      <c r="D25338" t="s">
        <v>26</v>
      </c>
      <c r="E25338" t="s">
        <v>185</v>
      </c>
      <c r="F25338">
        <v>1</v>
      </c>
      <c r="G25338">
        <v>1</v>
      </c>
      <c r="H25338" t="s">
        <v>59</v>
      </c>
      <c r="I25338" s="1">
        <v>40850</v>
      </c>
      <c r="J25338" s="10">
        <v>2011</v>
      </c>
      <c r="K25338" t="s">
        <v>29</v>
      </c>
      <c r="L25338">
        <v>2</v>
      </c>
      <c r="M25338" t="s">
        <v>521</v>
      </c>
      <c r="N25338" t="s">
        <v>250</v>
      </c>
      <c r="O25338" t="s">
        <v>68</v>
      </c>
      <c r="P25338" t="s">
        <v>59</v>
      </c>
      <c r="Q25338" t="b">
        <v>1</v>
      </c>
      <c r="R25338" t="b">
        <v>0</v>
      </c>
      <c r="S25338" t="s">
        <v>20225</v>
      </c>
      <c r="T25338" t="s">
        <v>61</v>
      </c>
      <c r="U25338" t="s">
        <v>80</v>
      </c>
      <c r="V25338" t="s">
        <v>63</v>
      </c>
      <c r="W25338" t="s">
        <v>37</v>
      </c>
      <c r="X25338">
        <v>0</v>
      </c>
      <c r="Y25338">
        <v>0</v>
      </c>
      <c r="Z25338">
        <v>0</v>
      </c>
      <c r="AA25338" s="4" t="s">
        <v>20461</v>
      </c>
    </row>
    <row r="25339" spans="1:27" ht="15" x14ac:dyDescent="0.25">
      <c r="A25339">
        <v>319172</v>
      </c>
      <c r="B25339" t="s">
        <v>24</v>
      </c>
      <c r="C25339" t="s">
        <v>192</v>
      </c>
      <c r="D25339" t="s">
        <v>26</v>
      </c>
      <c r="E25339" t="s">
        <v>576</v>
      </c>
      <c r="F25339">
        <v>1</v>
      </c>
      <c r="G25339">
        <v>1</v>
      </c>
      <c r="H25339" t="s">
        <v>59</v>
      </c>
      <c r="I25339" s="1">
        <v>40850</v>
      </c>
      <c r="J25339" s="10">
        <v>2011</v>
      </c>
      <c r="K25339" t="s">
        <v>29</v>
      </c>
      <c r="L25339">
        <v>2</v>
      </c>
      <c r="M25339" t="s">
        <v>60</v>
      </c>
      <c r="N25339" t="s">
        <v>98</v>
      </c>
      <c r="O25339" t="s">
        <v>68</v>
      </c>
      <c r="P25339" t="s">
        <v>59</v>
      </c>
      <c r="Q25339" t="b">
        <v>1</v>
      </c>
      <c r="R25339" t="b">
        <v>0</v>
      </c>
      <c r="S25339" t="s">
        <v>20226</v>
      </c>
      <c r="T25339" t="s">
        <v>61</v>
      </c>
      <c r="U25339" t="s">
        <v>62</v>
      </c>
      <c r="V25339" t="s">
        <v>284</v>
      </c>
      <c r="W25339" t="s">
        <v>37</v>
      </c>
      <c r="X25339">
        <v>0</v>
      </c>
      <c r="Y25339">
        <v>0</v>
      </c>
      <c r="Z25339">
        <v>0</v>
      </c>
      <c r="AA25339" s="4" t="s">
        <v>20461</v>
      </c>
    </row>
    <row r="25340" spans="1:27" ht="15" x14ac:dyDescent="0.25">
      <c r="A25340">
        <v>318761</v>
      </c>
      <c r="B25340" t="s">
        <v>24</v>
      </c>
      <c r="C25340" t="s">
        <v>73</v>
      </c>
      <c r="D25340" t="s">
        <v>26</v>
      </c>
      <c r="E25340" t="s">
        <v>27</v>
      </c>
      <c r="F25340">
        <v>1</v>
      </c>
      <c r="G25340">
        <v>1</v>
      </c>
      <c r="H25340" t="s">
        <v>59</v>
      </c>
      <c r="I25340" s="1">
        <v>40850</v>
      </c>
      <c r="J25340" s="10">
        <v>2011</v>
      </c>
      <c r="K25340" t="s">
        <v>54</v>
      </c>
      <c r="L25340">
        <v>2</v>
      </c>
      <c r="M25340" t="s">
        <v>60</v>
      </c>
      <c r="N25340" t="s">
        <v>75</v>
      </c>
      <c r="O25340" t="s">
        <v>48</v>
      </c>
      <c r="P25340" t="s">
        <v>59</v>
      </c>
      <c r="Q25340" t="b">
        <v>0</v>
      </c>
      <c r="R25340" t="b">
        <v>0</v>
      </c>
      <c r="S25340" t="s">
        <v>20228</v>
      </c>
      <c r="T25340" t="s">
        <v>34</v>
      </c>
      <c r="U25340" t="s">
        <v>80</v>
      </c>
      <c r="V25340" t="s">
        <v>133</v>
      </c>
      <c r="W25340" t="s">
        <v>69</v>
      </c>
      <c r="X25340" s="2">
        <v>56000</v>
      </c>
      <c r="Y25340" s="2">
        <v>1000</v>
      </c>
      <c r="Z25340">
        <v>0</v>
      </c>
      <c r="AA25340" s="4" t="s">
        <v>20460</v>
      </c>
    </row>
    <row r="25341" spans="1:27" ht="15" x14ac:dyDescent="0.25">
      <c r="A25341">
        <v>318759</v>
      </c>
      <c r="B25341" t="s">
        <v>24</v>
      </c>
      <c r="C25341" t="s">
        <v>310</v>
      </c>
      <c r="D25341" t="s">
        <v>26</v>
      </c>
      <c r="E25341" t="s">
        <v>114</v>
      </c>
      <c r="F25341">
        <v>1</v>
      </c>
      <c r="G25341">
        <v>1</v>
      </c>
      <c r="H25341" t="s">
        <v>96</v>
      </c>
      <c r="I25341" s="1">
        <v>40850</v>
      </c>
      <c r="J25341" s="10">
        <v>2011</v>
      </c>
      <c r="K25341" t="s">
        <v>54</v>
      </c>
      <c r="L25341">
        <v>2</v>
      </c>
      <c r="M25341" t="s">
        <v>30</v>
      </c>
      <c r="N25341" t="s">
        <v>311</v>
      </c>
      <c r="O25341" t="s">
        <v>32</v>
      </c>
      <c r="P25341" t="s">
        <v>59</v>
      </c>
      <c r="Q25341" t="b">
        <v>1</v>
      </c>
      <c r="R25341" t="b">
        <v>1</v>
      </c>
      <c r="S25341" t="s">
        <v>20229</v>
      </c>
      <c r="T25341" t="s">
        <v>34</v>
      </c>
      <c r="U25341" t="s">
        <v>80</v>
      </c>
      <c r="V25341" t="s">
        <v>327</v>
      </c>
      <c r="W25341" t="s">
        <v>37</v>
      </c>
      <c r="X25341" s="2">
        <v>100000</v>
      </c>
      <c r="Y25341">
        <v>0</v>
      </c>
      <c r="Z25341">
        <v>0</v>
      </c>
      <c r="AA25341" s="4" t="s">
        <v>20460</v>
      </c>
    </row>
    <row r="25342" spans="1:27" ht="15" x14ac:dyDescent="0.25">
      <c r="A25342">
        <v>319202</v>
      </c>
      <c r="B25342" t="s">
        <v>24</v>
      </c>
      <c r="C25342" t="s">
        <v>2873</v>
      </c>
      <c r="D25342" t="s">
        <v>26</v>
      </c>
      <c r="E25342" t="s">
        <v>229</v>
      </c>
      <c r="F25342">
        <v>1</v>
      </c>
      <c r="G25342">
        <v>1</v>
      </c>
      <c r="H25342" t="s">
        <v>59</v>
      </c>
      <c r="I25342" s="1">
        <v>40851</v>
      </c>
      <c r="J25342" s="10">
        <v>2011</v>
      </c>
      <c r="K25342" t="s">
        <v>29</v>
      </c>
      <c r="L25342">
        <v>1</v>
      </c>
      <c r="M25342" t="s">
        <v>66</v>
      </c>
      <c r="N25342" t="s">
        <v>56</v>
      </c>
      <c r="O25342" t="s">
        <v>48</v>
      </c>
      <c r="P25342" t="s">
        <v>59</v>
      </c>
      <c r="Q25342" t="b">
        <v>0</v>
      </c>
      <c r="R25342" t="b">
        <v>0</v>
      </c>
      <c r="S25342" t="s">
        <v>15564</v>
      </c>
      <c r="T25342" t="s">
        <v>61</v>
      </c>
      <c r="U25342" t="s">
        <v>62</v>
      </c>
      <c r="V25342" t="s">
        <v>63</v>
      </c>
      <c r="W25342" t="s">
        <v>69</v>
      </c>
      <c r="X25342">
        <v>0</v>
      </c>
      <c r="Y25342">
        <v>50</v>
      </c>
      <c r="Z25342">
        <v>0</v>
      </c>
      <c r="AA25342" s="4" t="s">
        <v>20461</v>
      </c>
    </row>
    <row r="25343" spans="1:27" ht="15" x14ac:dyDescent="0.25">
      <c r="A25343">
        <v>319194</v>
      </c>
      <c r="B25343" t="s">
        <v>24</v>
      </c>
      <c r="C25343" t="s">
        <v>151</v>
      </c>
      <c r="D25343" t="s">
        <v>71</v>
      </c>
      <c r="E25343" t="s">
        <v>117</v>
      </c>
      <c r="F25343">
        <v>1</v>
      </c>
      <c r="G25343">
        <v>1</v>
      </c>
      <c r="H25343" t="s">
        <v>59</v>
      </c>
      <c r="I25343" s="1">
        <v>40851</v>
      </c>
      <c r="J25343" s="10">
        <v>2011</v>
      </c>
      <c r="K25343" t="s">
        <v>29</v>
      </c>
      <c r="L25343">
        <v>2</v>
      </c>
      <c r="M25343" t="s">
        <v>60</v>
      </c>
      <c r="N25343" t="s">
        <v>152</v>
      </c>
      <c r="O25343" t="s">
        <v>48</v>
      </c>
      <c r="P25343" t="s">
        <v>59</v>
      </c>
      <c r="Q25343" t="b">
        <v>0</v>
      </c>
      <c r="R25343" t="b">
        <v>0</v>
      </c>
      <c r="S25343"/>
      <c r="T25343" t="s">
        <v>34</v>
      </c>
      <c r="U25343" t="s">
        <v>62</v>
      </c>
      <c r="V25343" t="s">
        <v>36</v>
      </c>
      <c r="W25343" t="s">
        <v>69</v>
      </c>
      <c r="X25343">
        <v>0</v>
      </c>
      <c r="Y25343" s="2">
        <v>1800</v>
      </c>
      <c r="Z25343">
        <v>0</v>
      </c>
      <c r="AA25343" s="4" t="s">
        <v>20460</v>
      </c>
    </row>
    <row r="25344" spans="1:27" ht="15" x14ac:dyDescent="0.25">
      <c r="A25344">
        <v>319214</v>
      </c>
      <c r="B25344" t="s">
        <v>24</v>
      </c>
      <c r="C25344" t="s">
        <v>445</v>
      </c>
      <c r="D25344" t="s">
        <v>71</v>
      </c>
      <c r="E25344" t="s">
        <v>194</v>
      </c>
      <c r="F25344">
        <v>1</v>
      </c>
      <c r="G25344">
        <v>1</v>
      </c>
      <c r="H25344" t="s">
        <v>59</v>
      </c>
      <c r="I25344" s="1">
        <v>40851</v>
      </c>
      <c r="J25344" s="10">
        <v>2011</v>
      </c>
      <c r="K25344" t="s">
        <v>29</v>
      </c>
      <c r="L25344">
        <v>2</v>
      </c>
      <c r="M25344" t="s">
        <v>12610</v>
      </c>
      <c r="N25344" t="s">
        <v>311</v>
      </c>
      <c r="O25344" t="s">
        <v>48</v>
      </c>
      <c r="P25344" t="s">
        <v>59</v>
      </c>
      <c r="Q25344" t="b">
        <v>0</v>
      </c>
      <c r="R25344" t="b">
        <v>0</v>
      </c>
      <c r="S25344" t="s">
        <v>20230</v>
      </c>
      <c r="T25344" t="s">
        <v>34</v>
      </c>
      <c r="U25344" t="s">
        <v>80</v>
      </c>
      <c r="V25344" t="s">
        <v>36</v>
      </c>
      <c r="W25344" t="s">
        <v>69</v>
      </c>
      <c r="X25344">
        <v>0</v>
      </c>
      <c r="Y25344" s="2">
        <v>6000</v>
      </c>
      <c r="Z25344">
        <v>0</v>
      </c>
      <c r="AA25344" s="4" t="s">
        <v>20461</v>
      </c>
    </row>
    <row r="25345" spans="1:27" ht="15" x14ac:dyDescent="0.25">
      <c r="A25345">
        <v>319205</v>
      </c>
      <c r="B25345" t="s">
        <v>24</v>
      </c>
      <c r="C25345" t="s">
        <v>1388</v>
      </c>
      <c r="D25345" t="s">
        <v>26</v>
      </c>
      <c r="E25345" t="s">
        <v>302</v>
      </c>
      <c r="F25345">
        <v>1</v>
      </c>
      <c r="G25345">
        <v>1</v>
      </c>
      <c r="H25345" t="s">
        <v>59</v>
      </c>
      <c r="I25345" s="1">
        <v>40851</v>
      </c>
      <c r="J25345" s="10">
        <v>2011</v>
      </c>
      <c r="K25345" t="s">
        <v>29</v>
      </c>
      <c r="L25345">
        <v>2</v>
      </c>
      <c r="M25345" t="s">
        <v>940</v>
      </c>
      <c r="N25345" t="s">
        <v>93</v>
      </c>
      <c r="O25345" t="s">
        <v>68</v>
      </c>
      <c r="P25345" t="s">
        <v>59</v>
      </c>
      <c r="Q25345" t="b">
        <v>0</v>
      </c>
      <c r="R25345" t="b">
        <v>0</v>
      </c>
      <c r="S25345" t="s">
        <v>1467</v>
      </c>
      <c r="T25345" t="s">
        <v>61</v>
      </c>
      <c r="U25345" t="s">
        <v>35</v>
      </c>
      <c r="V25345" t="s">
        <v>63</v>
      </c>
      <c r="W25345" t="s">
        <v>69</v>
      </c>
      <c r="X25345">
        <v>0</v>
      </c>
      <c r="Y25345">
        <v>0</v>
      </c>
      <c r="Z25345">
        <v>0</v>
      </c>
      <c r="AA25345" s="4" t="s">
        <v>20461</v>
      </c>
    </row>
    <row r="25346" spans="1:27" ht="15" x14ac:dyDescent="0.25">
      <c r="A25346">
        <v>319213</v>
      </c>
      <c r="B25346" t="s">
        <v>24</v>
      </c>
      <c r="C25346" t="s">
        <v>212</v>
      </c>
      <c r="D25346" t="s">
        <v>26</v>
      </c>
      <c r="E25346" t="s">
        <v>39</v>
      </c>
      <c r="F25346">
        <v>1</v>
      </c>
      <c r="G25346">
        <v>1</v>
      </c>
      <c r="H25346" t="s">
        <v>59</v>
      </c>
      <c r="I25346" s="1">
        <v>40851</v>
      </c>
      <c r="J25346" s="10">
        <v>2011</v>
      </c>
      <c r="K25346" t="s">
        <v>29</v>
      </c>
      <c r="L25346">
        <v>2</v>
      </c>
      <c r="M25346" t="s">
        <v>97</v>
      </c>
      <c r="N25346" t="s">
        <v>213</v>
      </c>
      <c r="O25346" t="s">
        <v>32</v>
      </c>
      <c r="P25346" t="s">
        <v>59</v>
      </c>
      <c r="Q25346" t="b">
        <v>0</v>
      </c>
      <c r="R25346" t="b">
        <v>0</v>
      </c>
      <c r="S25346" t="s">
        <v>1467</v>
      </c>
      <c r="T25346" t="s">
        <v>61</v>
      </c>
      <c r="U25346" t="s">
        <v>62</v>
      </c>
      <c r="V25346" t="s">
        <v>63</v>
      </c>
      <c r="W25346" t="s">
        <v>37</v>
      </c>
      <c r="X25346">
        <v>0</v>
      </c>
      <c r="Y25346">
        <v>0</v>
      </c>
      <c r="Z25346">
        <v>0</v>
      </c>
      <c r="AA25346" s="4" t="s">
        <v>20460</v>
      </c>
    </row>
    <row r="25347" spans="1:27" ht="15" x14ac:dyDescent="0.25">
      <c r="A25347">
        <v>319209</v>
      </c>
      <c r="B25347" t="s">
        <v>24</v>
      </c>
      <c r="C25347" t="s">
        <v>90</v>
      </c>
      <c r="D25347" t="s">
        <v>26</v>
      </c>
      <c r="E25347" t="s">
        <v>39</v>
      </c>
      <c r="F25347">
        <v>1</v>
      </c>
      <c r="G25347">
        <v>1</v>
      </c>
      <c r="H25347" t="s">
        <v>59</v>
      </c>
      <c r="I25347" s="1">
        <v>40851</v>
      </c>
      <c r="J25347" s="10">
        <v>2011</v>
      </c>
      <c r="K25347" t="s">
        <v>29</v>
      </c>
      <c r="L25347">
        <v>2</v>
      </c>
      <c r="M25347" t="s">
        <v>97</v>
      </c>
      <c r="N25347" t="s">
        <v>93</v>
      </c>
      <c r="O25347" t="s">
        <v>48</v>
      </c>
      <c r="P25347" t="s">
        <v>59</v>
      </c>
      <c r="Q25347" t="b">
        <v>0</v>
      </c>
      <c r="R25347" t="b">
        <v>0</v>
      </c>
      <c r="S25347" t="s">
        <v>20231</v>
      </c>
      <c r="T25347" t="s">
        <v>61</v>
      </c>
      <c r="U25347" t="s">
        <v>35</v>
      </c>
      <c r="V25347" t="s">
        <v>63</v>
      </c>
      <c r="W25347" t="s">
        <v>37</v>
      </c>
      <c r="X25347">
        <v>0</v>
      </c>
      <c r="Y25347">
        <v>300</v>
      </c>
      <c r="Z25347">
        <v>0</v>
      </c>
      <c r="AA25347" s="4" t="s">
        <v>20460</v>
      </c>
    </row>
    <row r="25348" spans="1:27" ht="15" x14ac:dyDescent="0.25">
      <c r="A25348">
        <v>319210</v>
      </c>
      <c r="B25348" t="s">
        <v>24</v>
      </c>
      <c r="C25348" t="s">
        <v>392</v>
      </c>
      <c r="D25348" t="s">
        <v>71</v>
      </c>
      <c r="E25348" t="s">
        <v>39</v>
      </c>
      <c r="F25348">
        <v>1</v>
      </c>
      <c r="G25348">
        <v>1</v>
      </c>
      <c r="H25348" t="s">
        <v>59</v>
      </c>
      <c r="I25348" s="1">
        <v>40851</v>
      </c>
      <c r="J25348" s="10">
        <v>2011</v>
      </c>
      <c r="K25348" t="s">
        <v>29</v>
      </c>
      <c r="L25348">
        <v>2</v>
      </c>
      <c r="M25348" t="s">
        <v>97</v>
      </c>
      <c r="N25348" t="s">
        <v>56</v>
      </c>
      <c r="O25348" t="s">
        <v>48</v>
      </c>
      <c r="P25348" t="s">
        <v>59</v>
      </c>
      <c r="Q25348" t="b">
        <v>0</v>
      </c>
      <c r="R25348" t="b">
        <v>0</v>
      </c>
      <c r="S25348" t="s">
        <v>15044</v>
      </c>
      <c r="T25348" t="s">
        <v>61</v>
      </c>
      <c r="U25348" t="s">
        <v>62</v>
      </c>
      <c r="V25348" t="s">
        <v>63</v>
      </c>
      <c r="W25348" t="s">
        <v>69</v>
      </c>
      <c r="X25348">
        <v>0</v>
      </c>
      <c r="Y25348" s="2">
        <v>2600</v>
      </c>
      <c r="Z25348">
        <v>0</v>
      </c>
      <c r="AA25348" s="4" t="s">
        <v>20460</v>
      </c>
    </row>
    <row r="25349" spans="1:27" ht="15" x14ac:dyDescent="0.25">
      <c r="A25349">
        <v>319212</v>
      </c>
      <c r="B25349" t="s">
        <v>24</v>
      </c>
      <c r="C25349" t="s">
        <v>113</v>
      </c>
      <c r="D25349" t="s">
        <v>26</v>
      </c>
      <c r="E25349" t="s">
        <v>114</v>
      </c>
      <c r="F25349">
        <v>1</v>
      </c>
      <c r="G25349">
        <v>1</v>
      </c>
      <c r="H25349" t="s">
        <v>59</v>
      </c>
      <c r="I25349" s="1">
        <v>40851</v>
      </c>
      <c r="J25349" s="10">
        <v>2011</v>
      </c>
      <c r="K25349" t="s">
        <v>29</v>
      </c>
      <c r="L25349">
        <v>2</v>
      </c>
      <c r="M25349" t="s">
        <v>97</v>
      </c>
      <c r="N25349" t="s">
        <v>115</v>
      </c>
      <c r="O25349" t="s">
        <v>48</v>
      </c>
      <c r="P25349" t="s">
        <v>59</v>
      </c>
      <c r="Q25349" t="b">
        <v>1</v>
      </c>
      <c r="R25349" t="b">
        <v>0</v>
      </c>
      <c r="S25349" t="s">
        <v>1467</v>
      </c>
      <c r="T25349" t="s">
        <v>61</v>
      </c>
      <c r="U25349" t="s">
        <v>62</v>
      </c>
      <c r="V25349" t="s">
        <v>63</v>
      </c>
      <c r="W25349" t="s">
        <v>69</v>
      </c>
      <c r="X25349">
        <v>0</v>
      </c>
      <c r="Y25349">
        <v>142</v>
      </c>
      <c r="Z25349">
        <v>0</v>
      </c>
      <c r="AA25349" s="4" t="s">
        <v>20460</v>
      </c>
    </row>
    <row r="25350" spans="1:27" ht="15" x14ac:dyDescent="0.25">
      <c r="A25350">
        <v>319203</v>
      </c>
      <c r="B25350" t="s">
        <v>24</v>
      </c>
      <c r="C25350" t="s">
        <v>249</v>
      </c>
      <c r="D25350" t="s">
        <v>26</v>
      </c>
      <c r="E25350" t="s">
        <v>496</v>
      </c>
      <c r="F25350">
        <v>1</v>
      </c>
      <c r="G25350">
        <v>1</v>
      </c>
      <c r="H25350" t="s">
        <v>59</v>
      </c>
      <c r="I25350" s="1">
        <v>40851</v>
      </c>
      <c r="J25350" s="10">
        <v>2011</v>
      </c>
      <c r="K25350" t="s">
        <v>29</v>
      </c>
      <c r="L25350">
        <v>2</v>
      </c>
      <c r="M25350" t="s">
        <v>157</v>
      </c>
      <c r="N25350" t="s">
        <v>250</v>
      </c>
      <c r="O25350" t="s">
        <v>68</v>
      </c>
      <c r="P25350" t="s">
        <v>59</v>
      </c>
      <c r="Q25350" t="b">
        <v>1</v>
      </c>
      <c r="R25350" t="b">
        <v>0</v>
      </c>
      <c r="S25350" t="s">
        <v>20232</v>
      </c>
      <c r="T25350" t="s">
        <v>61</v>
      </c>
      <c r="U25350" t="s">
        <v>80</v>
      </c>
      <c r="V25350" t="s">
        <v>2497</v>
      </c>
      <c r="W25350" t="s">
        <v>37</v>
      </c>
      <c r="X25350">
        <v>0</v>
      </c>
      <c r="Y25350">
        <v>0</v>
      </c>
      <c r="Z25350">
        <v>0</v>
      </c>
      <c r="AA25350" s="4" t="s">
        <v>20461</v>
      </c>
    </row>
    <row r="25351" spans="1:27" ht="15" x14ac:dyDescent="0.25">
      <c r="A25351">
        <v>319199</v>
      </c>
      <c r="B25351" t="s">
        <v>24</v>
      </c>
      <c r="C25351" t="s">
        <v>244</v>
      </c>
      <c r="D25351" t="s">
        <v>71</v>
      </c>
      <c r="E25351" t="s">
        <v>372</v>
      </c>
      <c r="F25351">
        <v>1</v>
      </c>
      <c r="G25351">
        <v>1</v>
      </c>
      <c r="H25351" t="s">
        <v>59</v>
      </c>
      <c r="I25351" s="1">
        <v>40851</v>
      </c>
      <c r="J25351" s="10">
        <v>2011</v>
      </c>
      <c r="K25351" t="s">
        <v>29</v>
      </c>
      <c r="L25351">
        <v>2</v>
      </c>
      <c r="M25351" t="s">
        <v>78</v>
      </c>
      <c r="N25351" t="s">
        <v>50</v>
      </c>
      <c r="O25351" t="s">
        <v>48</v>
      </c>
      <c r="P25351" t="s">
        <v>59</v>
      </c>
      <c r="Q25351" t="b">
        <v>1</v>
      </c>
      <c r="R25351" t="b">
        <v>1</v>
      </c>
      <c r="S25351" t="s">
        <v>20234</v>
      </c>
      <c r="T25351" t="s">
        <v>61</v>
      </c>
      <c r="U25351" t="s">
        <v>80</v>
      </c>
      <c r="V25351" t="s">
        <v>1043</v>
      </c>
      <c r="W25351" t="s">
        <v>37</v>
      </c>
      <c r="X25351">
        <v>0</v>
      </c>
      <c r="Y25351" s="2">
        <v>2500</v>
      </c>
      <c r="Z25351">
        <v>0</v>
      </c>
      <c r="AA25351" s="4" t="s">
        <v>20461</v>
      </c>
    </row>
    <row r="25352" spans="1:27" ht="15" x14ac:dyDescent="0.25">
      <c r="A25352">
        <v>319201</v>
      </c>
      <c r="B25352" t="s">
        <v>24</v>
      </c>
      <c r="C25352" t="s">
        <v>244</v>
      </c>
      <c r="D25352" t="s">
        <v>71</v>
      </c>
      <c r="E25352" t="s">
        <v>343</v>
      </c>
      <c r="F25352">
        <v>1</v>
      </c>
      <c r="G25352">
        <v>1</v>
      </c>
      <c r="H25352" t="s">
        <v>59</v>
      </c>
      <c r="I25352" s="1">
        <v>40851</v>
      </c>
      <c r="J25352" s="10">
        <v>2011</v>
      </c>
      <c r="K25352" t="s">
        <v>29</v>
      </c>
      <c r="L25352">
        <v>2</v>
      </c>
      <c r="M25352" t="s">
        <v>78</v>
      </c>
      <c r="N25352" t="s">
        <v>50</v>
      </c>
      <c r="O25352" t="s">
        <v>48</v>
      </c>
      <c r="P25352" t="s">
        <v>59</v>
      </c>
      <c r="Q25352" t="b">
        <v>1</v>
      </c>
      <c r="R25352" t="b">
        <v>1</v>
      </c>
      <c r="S25352" t="s">
        <v>20235</v>
      </c>
      <c r="T25352" t="s">
        <v>61</v>
      </c>
      <c r="U25352" t="s">
        <v>80</v>
      </c>
      <c r="V25352" t="s">
        <v>1043</v>
      </c>
      <c r="W25352" t="s">
        <v>37</v>
      </c>
      <c r="X25352">
        <v>0</v>
      </c>
      <c r="Y25352" s="2">
        <v>4000</v>
      </c>
      <c r="Z25352">
        <v>0</v>
      </c>
      <c r="AA25352" s="4" t="s">
        <v>20461</v>
      </c>
    </row>
    <row r="25353" spans="1:27" ht="15" x14ac:dyDescent="0.25">
      <c r="A25353">
        <v>319208</v>
      </c>
      <c r="B25353" t="s">
        <v>24</v>
      </c>
      <c r="C25353" t="s">
        <v>619</v>
      </c>
      <c r="D25353" t="s">
        <v>71</v>
      </c>
      <c r="E25353" t="s">
        <v>302</v>
      </c>
      <c r="F25353">
        <v>1</v>
      </c>
      <c r="G25353">
        <v>1</v>
      </c>
      <c r="H25353" t="s">
        <v>59</v>
      </c>
      <c r="I25353" s="1">
        <v>40851</v>
      </c>
      <c r="J25353" s="10">
        <v>2011</v>
      </c>
      <c r="K25353" t="s">
        <v>54</v>
      </c>
      <c r="L25353">
        <v>2</v>
      </c>
      <c r="M25353" t="s">
        <v>323</v>
      </c>
      <c r="N25353" t="s">
        <v>50</v>
      </c>
      <c r="O25353" t="s">
        <v>48</v>
      </c>
      <c r="P25353" t="s">
        <v>59</v>
      </c>
      <c r="Q25353" t="b">
        <v>0</v>
      </c>
      <c r="R25353" t="b">
        <v>0</v>
      </c>
      <c r="S25353" t="s">
        <v>20236</v>
      </c>
      <c r="T25353" t="s">
        <v>34</v>
      </c>
      <c r="U25353" t="s">
        <v>62</v>
      </c>
      <c r="V25353" t="s">
        <v>36</v>
      </c>
      <c r="W25353" t="s">
        <v>37</v>
      </c>
      <c r="X25353">
        <v>0</v>
      </c>
      <c r="Y25353" s="2">
        <v>5000</v>
      </c>
      <c r="Z25353">
        <v>0</v>
      </c>
      <c r="AA25353" s="4" t="s">
        <v>20461</v>
      </c>
    </row>
    <row r="25354" spans="1:27" ht="15" x14ac:dyDescent="0.25">
      <c r="A25354">
        <v>319225</v>
      </c>
      <c r="B25354" t="s">
        <v>24</v>
      </c>
      <c r="C25354" t="s">
        <v>299</v>
      </c>
      <c r="D25354" t="s">
        <v>26</v>
      </c>
      <c r="E25354" t="s">
        <v>229</v>
      </c>
      <c r="F25354">
        <v>1</v>
      </c>
      <c r="G25354">
        <v>1</v>
      </c>
      <c r="H25354" t="s">
        <v>96</v>
      </c>
      <c r="I25354" s="1">
        <v>40852</v>
      </c>
      <c r="J25354" s="10">
        <v>2011</v>
      </c>
      <c r="K25354" t="s">
        <v>29</v>
      </c>
      <c r="L25354">
        <v>1</v>
      </c>
      <c r="M25354" t="s">
        <v>66</v>
      </c>
      <c r="N25354" t="s">
        <v>56</v>
      </c>
      <c r="O25354" t="s">
        <v>44</v>
      </c>
      <c r="P25354" t="s">
        <v>59</v>
      </c>
      <c r="Q25354" t="b">
        <v>0</v>
      </c>
      <c r="R25354" t="b">
        <v>0</v>
      </c>
      <c r="S25354"/>
      <c r="T25354" t="s">
        <v>57</v>
      </c>
      <c r="U25354" t="s">
        <v>62</v>
      </c>
      <c r="V25354" t="s">
        <v>227</v>
      </c>
      <c r="W25354" t="s">
        <v>37</v>
      </c>
      <c r="X25354">
        <v>0</v>
      </c>
      <c r="Y25354" s="2">
        <v>1000</v>
      </c>
      <c r="Z25354">
        <v>0</v>
      </c>
      <c r="AA25354" s="4" t="s">
        <v>20461</v>
      </c>
    </row>
    <row r="25355" spans="1:27" ht="15" x14ac:dyDescent="0.25">
      <c r="A25355">
        <v>319227</v>
      </c>
      <c r="B25355" t="s">
        <v>24</v>
      </c>
      <c r="C25355" t="s">
        <v>369</v>
      </c>
      <c r="D25355" t="s">
        <v>26</v>
      </c>
      <c r="E25355" t="s">
        <v>114</v>
      </c>
      <c r="F25355">
        <v>1</v>
      </c>
      <c r="G25355">
        <v>1</v>
      </c>
      <c r="H25355" t="s">
        <v>59</v>
      </c>
      <c r="I25355" s="1">
        <v>40852</v>
      </c>
      <c r="J25355" s="10">
        <v>2011</v>
      </c>
      <c r="K25355" t="s">
        <v>29</v>
      </c>
      <c r="L25355">
        <v>2</v>
      </c>
      <c r="M25355" t="s">
        <v>97</v>
      </c>
      <c r="N25355" t="s">
        <v>370</v>
      </c>
      <c r="O25355" t="s">
        <v>48</v>
      </c>
      <c r="P25355" t="s">
        <v>59</v>
      </c>
      <c r="Q25355" t="b">
        <v>0</v>
      </c>
      <c r="R25355" t="b">
        <v>0</v>
      </c>
      <c r="S25355" t="s">
        <v>1467</v>
      </c>
      <c r="T25355" t="s">
        <v>61</v>
      </c>
      <c r="U25355" t="s">
        <v>62</v>
      </c>
      <c r="V25355" t="s">
        <v>63</v>
      </c>
      <c r="W25355" t="s">
        <v>69</v>
      </c>
      <c r="X25355">
        <v>0</v>
      </c>
      <c r="Y25355">
        <v>50</v>
      </c>
      <c r="Z25355">
        <v>0</v>
      </c>
      <c r="AA25355" s="4" t="s">
        <v>20460</v>
      </c>
    </row>
    <row r="25356" spans="1:27" ht="15" x14ac:dyDescent="0.25">
      <c r="A25356">
        <v>319219</v>
      </c>
      <c r="B25356" t="s">
        <v>24</v>
      </c>
      <c r="C25356" t="s">
        <v>644</v>
      </c>
      <c r="D25356" t="s">
        <v>26</v>
      </c>
      <c r="E25356" t="s">
        <v>302</v>
      </c>
      <c r="F25356">
        <v>1</v>
      </c>
      <c r="G25356">
        <v>1</v>
      </c>
      <c r="H25356" t="s">
        <v>59</v>
      </c>
      <c r="I25356" s="1">
        <v>40852</v>
      </c>
      <c r="J25356" s="10">
        <v>2011</v>
      </c>
      <c r="K25356" t="s">
        <v>29</v>
      </c>
      <c r="L25356">
        <v>2</v>
      </c>
      <c r="M25356" t="s">
        <v>617</v>
      </c>
      <c r="N25356" t="s">
        <v>370</v>
      </c>
      <c r="O25356" t="s">
        <v>44</v>
      </c>
      <c r="P25356" t="s">
        <v>59</v>
      </c>
      <c r="Q25356" t="b">
        <v>1</v>
      </c>
      <c r="R25356" t="b">
        <v>0</v>
      </c>
      <c r="S25356" t="s">
        <v>20240</v>
      </c>
      <c r="T25356" t="s">
        <v>61</v>
      </c>
      <c r="U25356" t="s">
        <v>62</v>
      </c>
      <c r="V25356" t="s">
        <v>63</v>
      </c>
      <c r="W25356" t="s">
        <v>69</v>
      </c>
      <c r="X25356">
        <v>0</v>
      </c>
      <c r="Y25356">
        <v>25</v>
      </c>
      <c r="Z25356">
        <v>0</v>
      </c>
      <c r="AA25356" s="4" t="s">
        <v>20461</v>
      </c>
    </row>
    <row r="25357" spans="1:27" ht="15" x14ac:dyDescent="0.25">
      <c r="A25357">
        <v>319232</v>
      </c>
      <c r="B25357" t="s">
        <v>24</v>
      </c>
      <c r="C25357" t="s">
        <v>193</v>
      </c>
      <c r="D25357" t="s">
        <v>26</v>
      </c>
      <c r="E25357" t="s">
        <v>372</v>
      </c>
      <c r="F25357">
        <v>1</v>
      </c>
      <c r="G25357">
        <v>1</v>
      </c>
      <c r="H25357" t="s">
        <v>59</v>
      </c>
      <c r="I25357" s="1">
        <v>40852</v>
      </c>
      <c r="J25357" s="10">
        <v>2011</v>
      </c>
      <c r="K25357" t="s">
        <v>29</v>
      </c>
      <c r="L25357">
        <v>2</v>
      </c>
      <c r="M25357" t="s">
        <v>12610</v>
      </c>
      <c r="N25357" t="s">
        <v>75</v>
      </c>
      <c r="O25357" t="s">
        <v>32</v>
      </c>
      <c r="P25357" t="s">
        <v>59</v>
      </c>
      <c r="Q25357" t="b">
        <v>1</v>
      </c>
      <c r="R25357" t="b">
        <v>0</v>
      </c>
      <c r="S25357" t="s">
        <v>20241</v>
      </c>
      <c r="T25357" t="s">
        <v>61</v>
      </c>
      <c r="U25357" t="s">
        <v>80</v>
      </c>
      <c r="V25357" t="s">
        <v>318</v>
      </c>
      <c r="W25357" t="s">
        <v>37</v>
      </c>
      <c r="X25357">
        <v>0</v>
      </c>
      <c r="Y25357">
        <v>0</v>
      </c>
      <c r="Z25357">
        <v>0</v>
      </c>
      <c r="AA25357" s="4" t="s">
        <v>20461</v>
      </c>
    </row>
    <row r="25358" spans="1:27" ht="15" x14ac:dyDescent="0.25">
      <c r="A25358">
        <v>319228</v>
      </c>
      <c r="B25358" t="s">
        <v>24</v>
      </c>
      <c r="C25358" t="s">
        <v>392</v>
      </c>
      <c r="D25358" t="s">
        <v>26</v>
      </c>
      <c r="E25358" t="s">
        <v>114</v>
      </c>
      <c r="F25358">
        <v>1</v>
      </c>
      <c r="G25358">
        <v>1</v>
      </c>
      <c r="H25358" t="s">
        <v>59</v>
      </c>
      <c r="I25358" s="1">
        <v>40852</v>
      </c>
      <c r="J25358" s="10">
        <v>2011</v>
      </c>
      <c r="K25358" t="s">
        <v>29</v>
      </c>
      <c r="L25358">
        <v>2</v>
      </c>
      <c r="M25358" t="s">
        <v>97</v>
      </c>
      <c r="N25358" t="s">
        <v>56</v>
      </c>
      <c r="O25358" t="s">
        <v>68</v>
      </c>
      <c r="P25358" t="s">
        <v>59</v>
      </c>
      <c r="Q25358" t="b">
        <v>1</v>
      </c>
      <c r="R25358" t="b">
        <v>1</v>
      </c>
      <c r="S25358" t="s">
        <v>20242</v>
      </c>
      <c r="T25358" t="s">
        <v>61</v>
      </c>
      <c r="U25358" t="s">
        <v>80</v>
      </c>
      <c r="V25358" t="s">
        <v>294</v>
      </c>
      <c r="W25358" t="s">
        <v>37</v>
      </c>
      <c r="X25358">
        <v>0</v>
      </c>
      <c r="Y25358">
        <v>0</v>
      </c>
      <c r="Z25358">
        <v>0</v>
      </c>
      <c r="AA25358" s="4" t="s">
        <v>20460</v>
      </c>
    </row>
    <row r="25359" spans="1:27" ht="15" x14ac:dyDescent="0.25">
      <c r="A25359">
        <v>319236</v>
      </c>
      <c r="B25359" t="s">
        <v>24</v>
      </c>
      <c r="C25359" t="s">
        <v>25</v>
      </c>
      <c r="D25359" t="s">
        <v>26</v>
      </c>
      <c r="E25359" t="s">
        <v>185</v>
      </c>
      <c r="F25359">
        <v>1</v>
      </c>
      <c r="G25359">
        <v>1</v>
      </c>
      <c r="H25359" t="s">
        <v>59</v>
      </c>
      <c r="I25359" s="1">
        <v>40853</v>
      </c>
      <c r="J25359" s="10">
        <v>2011</v>
      </c>
      <c r="K25359" t="s">
        <v>29</v>
      </c>
      <c r="L25359">
        <v>2</v>
      </c>
      <c r="M25359" t="s">
        <v>2529</v>
      </c>
      <c r="N25359" t="s">
        <v>31</v>
      </c>
      <c r="O25359" t="s">
        <v>48</v>
      </c>
      <c r="P25359" t="s">
        <v>59</v>
      </c>
      <c r="Q25359" t="b">
        <v>0</v>
      </c>
      <c r="R25359" t="b">
        <v>0</v>
      </c>
      <c r="S25359" t="s">
        <v>20243</v>
      </c>
      <c r="T25359" t="s">
        <v>34</v>
      </c>
      <c r="U25359" t="s">
        <v>62</v>
      </c>
      <c r="V25359" t="s">
        <v>36</v>
      </c>
      <c r="W25359" t="s">
        <v>37</v>
      </c>
      <c r="X25359">
        <v>0</v>
      </c>
      <c r="Y25359">
        <v>100</v>
      </c>
      <c r="Z25359">
        <v>0</v>
      </c>
      <c r="AA25359" s="4" t="s">
        <v>20461</v>
      </c>
    </row>
    <row r="25360" spans="1:27" ht="15" x14ac:dyDescent="0.25">
      <c r="A25360">
        <v>319233</v>
      </c>
      <c r="B25360" t="s">
        <v>24</v>
      </c>
      <c r="C25360" t="s">
        <v>183</v>
      </c>
      <c r="D25360" t="s">
        <v>26</v>
      </c>
      <c r="E25360" t="s">
        <v>194</v>
      </c>
      <c r="F25360">
        <v>1</v>
      </c>
      <c r="G25360">
        <v>1</v>
      </c>
      <c r="H25360" t="s">
        <v>59</v>
      </c>
      <c r="I25360" s="1">
        <v>40853</v>
      </c>
      <c r="J25360" s="10">
        <v>2011</v>
      </c>
      <c r="K25360" t="s">
        <v>29</v>
      </c>
      <c r="L25360">
        <v>2</v>
      </c>
      <c r="M25360" t="s">
        <v>420</v>
      </c>
      <c r="N25360" t="s">
        <v>75</v>
      </c>
      <c r="O25360" t="s">
        <v>48</v>
      </c>
      <c r="P25360" t="s">
        <v>59</v>
      </c>
      <c r="Q25360" t="b">
        <v>0</v>
      </c>
      <c r="R25360" t="b">
        <v>0</v>
      </c>
      <c r="S25360" t="s">
        <v>20244</v>
      </c>
      <c r="T25360" t="s">
        <v>61</v>
      </c>
      <c r="U25360" t="s">
        <v>62</v>
      </c>
      <c r="V25360" t="s">
        <v>63</v>
      </c>
      <c r="W25360" t="s">
        <v>69</v>
      </c>
      <c r="X25360">
        <v>0</v>
      </c>
      <c r="Y25360">
        <v>20</v>
      </c>
      <c r="Z25360">
        <v>0</v>
      </c>
      <c r="AA25360" s="4" t="s">
        <v>20461</v>
      </c>
    </row>
    <row r="25361" spans="1:27" ht="15" x14ac:dyDescent="0.25">
      <c r="A25361">
        <v>319243</v>
      </c>
      <c r="B25361" t="s">
        <v>24</v>
      </c>
      <c r="C25361" t="s">
        <v>445</v>
      </c>
      <c r="D25361" t="s">
        <v>71</v>
      </c>
      <c r="E25361" t="s">
        <v>114</v>
      </c>
      <c r="F25361">
        <v>1</v>
      </c>
      <c r="G25361">
        <v>1</v>
      </c>
      <c r="H25361" t="s">
        <v>59</v>
      </c>
      <c r="I25361" s="1">
        <v>40853</v>
      </c>
      <c r="J25361" s="10">
        <v>2011</v>
      </c>
      <c r="K25361" t="s">
        <v>29</v>
      </c>
      <c r="L25361">
        <v>2</v>
      </c>
      <c r="M25361" t="s">
        <v>97</v>
      </c>
      <c r="N25361" t="s">
        <v>311</v>
      </c>
      <c r="O25361" t="s">
        <v>48</v>
      </c>
      <c r="P25361" t="s">
        <v>59</v>
      </c>
      <c r="Q25361" t="b">
        <v>0</v>
      </c>
      <c r="R25361" t="b">
        <v>0</v>
      </c>
      <c r="S25361" t="s">
        <v>20245</v>
      </c>
      <c r="T25361" t="s">
        <v>61</v>
      </c>
      <c r="U25361" t="s">
        <v>62</v>
      </c>
      <c r="V25361" t="s">
        <v>63</v>
      </c>
      <c r="W25361" t="s">
        <v>69</v>
      </c>
      <c r="X25361">
        <v>0</v>
      </c>
      <c r="Y25361" s="2">
        <v>1500</v>
      </c>
      <c r="Z25361">
        <v>0</v>
      </c>
      <c r="AA25361" s="4" t="s">
        <v>20460</v>
      </c>
    </row>
    <row r="25362" spans="1:27" ht="15" x14ac:dyDescent="0.25">
      <c r="A25362">
        <v>319238</v>
      </c>
      <c r="B25362" t="s">
        <v>24</v>
      </c>
      <c r="C25362" t="s">
        <v>775</v>
      </c>
      <c r="D25362" t="s">
        <v>26</v>
      </c>
      <c r="E25362" t="s">
        <v>337</v>
      </c>
      <c r="F25362">
        <v>1</v>
      </c>
      <c r="G25362">
        <v>1</v>
      </c>
      <c r="H25362" t="s">
        <v>59</v>
      </c>
      <c r="I25362" s="1">
        <v>40853</v>
      </c>
      <c r="J25362" s="10">
        <v>2011</v>
      </c>
      <c r="K25362" t="s">
        <v>29</v>
      </c>
      <c r="L25362">
        <v>2</v>
      </c>
      <c r="M25362" t="s">
        <v>1316</v>
      </c>
      <c r="N25362" t="s">
        <v>333</v>
      </c>
      <c r="O25362" t="s">
        <v>44</v>
      </c>
      <c r="P25362" t="s">
        <v>59</v>
      </c>
      <c r="Q25362" t="b">
        <v>1</v>
      </c>
      <c r="R25362" t="b">
        <v>0</v>
      </c>
      <c r="S25362"/>
      <c r="T25362" t="s">
        <v>61</v>
      </c>
      <c r="U25362" t="s">
        <v>35</v>
      </c>
      <c r="V25362" t="s">
        <v>63</v>
      </c>
      <c r="W25362" t="s">
        <v>69</v>
      </c>
      <c r="X25362">
        <v>0</v>
      </c>
      <c r="Y25362">
        <v>100</v>
      </c>
      <c r="Z25362">
        <v>0</v>
      </c>
      <c r="AA25362" s="4" t="s">
        <v>20461</v>
      </c>
    </row>
    <row r="25363" spans="1:27" ht="15" x14ac:dyDescent="0.25">
      <c r="A25363">
        <v>318776</v>
      </c>
      <c r="B25363" t="s">
        <v>24</v>
      </c>
      <c r="C25363" t="s">
        <v>319</v>
      </c>
      <c r="D25363" t="s">
        <v>26</v>
      </c>
      <c r="E25363" t="s">
        <v>2680</v>
      </c>
      <c r="F25363">
        <v>1</v>
      </c>
      <c r="G25363">
        <v>1</v>
      </c>
      <c r="H25363" t="s">
        <v>59</v>
      </c>
      <c r="I25363" s="1">
        <v>40853</v>
      </c>
      <c r="J25363" s="10">
        <v>2011</v>
      </c>
      <c r="K25363" t="s">
        <v>29</v>
      </c>
      <c r="L25363">
        <v>2</v>
      </c>
      <c r="M25363" t="s">
        <v>78</v>
      </c>
      <c r="N25363" t="s">
        <v>321</v>
      </c>
      <c r="O25363" t="s">
        <v>48</v>
      </c>
      <c r="P25363" t="s">
        <v>59</v>
      </c>
      <c r="Q25363" t="b">
        <v>1</v>
      </c>
      <c r="R25363" t="b">
        <v>1</v>
      </c>
      <c r="S25363" t="s">
        <v>20246</v>
      </c>
      <c r="T25363" t="s">
        <v>61</v>
      </c>
      <c r="U25363" t="s">
        <v>35</v>
      </c>
      <c r="V25363" t="s">
        <v>234</v>
      </c>
      <c r="W25363" t="s">
        <v>69</v>
      </c>
      <c r="X25363">
        <v>0</v>
      </c>
      <c r="Y25363">
        <v>300</v>
      </c>
      <c r="Z25363">
        <v>0</v>
      </c>
      <c r="AA25363" s="4" t="s">
        <v>20460</v>
      </c>
    </row>
    <row r="25364" spans="1:27" ht="15" x14ac:dyDescent="0.25">
      <c r="A25364">
        <v>318769</v>
      </c>
      <c r="B25364" t="s">
        <v>24</v>
      </c>
      <c r="C25364" t="s">
        <v>25</v>
      </c>
      <c r="D25364" t="s">
        <v>26</v>
      </c>
      <c r="E25364" t="s">
        <v>114</v>
      </c>
      <c r="F25364">
        <v>1</v>
      </c>
      <c r="G25364">
        <v>1</v>
      </c>
      <c r="H25364" t="s">
        <v>59</v>
      </c>
      <c r="I25364" s="1">
        <v>40853</v>
      </c>
      <c r="J25364" s="10">
        <v>2011</v>
      </c>
      <c r="K25364" t="s">
        <v>29</v>
      </c>
      <c r="L25364">
        <v>2</v>
      </c>
      <c r="M25364" t="s">
        <v>30</v>
      </c>
      <c r="N25364" t="s">
        <v>31</v>
      </c>
      <c r="O25364" t="s">
        <v>48</v>
      </c>
      <c r="P25364" t="s">
        <v>59</v>
      </c>
      <c r="Q25364" t="b">
        <v>1</v>
      </c>
      <c r="R25364" t="b">
        <v>1</v>
      </c>
      <c r="S25364" t="s">
        <v>20247</v>
      </c>
      <c r="T25364" t="s">
        <v>34</v>
      </c>
      <c r="U25364" t="s">
        <v>62</v>
      </c>
      <c r="V25364" t="s">
        <v>133</v>
      </c>
      <c r="W25364" t="s">
        <v>37</v>
      </c>
      <c r="X25364">
        <v>0</v>
      </c>
      <c r="Y25364">
        <v>800</v>
      </c>
      <c r="Z25364">
        <v>0</v>
      </c>
      <c r="AA25364" s="4" t="s">
        <v>20460</v>
      </c>
    </row>
    <row r="25365" spans="1:27" ht="15" x14ac:dyDescent="0.25">
      <c r="A25365">
        <v>319251</v>
      </c>
      <c r="B25365" t="s">
        <v>24</v>
      </c>
      <c r="C25365" t="s">
        <v>6448</v>
      </c>
      <c r="D25365" t="s">
        <v>26</v>
      </c>
      <c r="E25365" t="s">
        <v>27</v>
      </c>
      <c r="F25365">
        <v>1</v>
      </c>
      <c r="G25365">
        <v>1</v>
      </c>
      <c r="H25365" t="s">
        <v>59</v>
      </c>
      <c r="I25365" s="1">
        <v>40854</v>
      </c>
      <c r="J25365" s="10">
        <v>2011</v>
      </c>
      <c r="K25365" t="s">
        <v>29</v>
      </c>
      <c r="L25365">
        <v>2</v>
      </c>
      <c r="M25365" t="s">
        <v>78</v>
      </c>
      <c r="N25365" t="s">
        <v>1279</v>
      </c>
      <c r="O25365" t="s">
        <v>68</v>
      </c>
      <c r="P25365" t="s">
        <v>123</v>
      </c>
      <c r="Q25365" t="b">
        <v>0</v>
      </c>
      <c r="R25365" t="b">
        <v>0</v>
      </c>
      <c r="S25365" t="s">
        <v>20248</v>
      </c>
      <c r="T25365" t="s">
        <v>61</v>
      </c>
      <c r="U25365" t="s">
        <v>62</v>
      </c>
      <c r="V25365" t="s">
        <v>63</v>
      </c>
      <c r="W25365" t="s">
        <v>69</v>
      </c>
      <c r="X25365">
        <v>0</v>
      </c>
      <c r="Y25365">
        <v>0</v>
      </c>
      <c r="Z25365">
        <v>0</v>
      </c>
      <c r="AA25365" s="4" t="s">
        <v>20460</v>
      </c>
    </row>
    <row r="25366" spans="1:27" ht="15" x14ac:dyDescent="0.25">
      <c r="A25366">
        <v>319259</v>
      </c>
      <c r="B25366" t="s">
        <v>24</v>
      </c>
      <c r="C25366" t="s">
        <v>861</v>
      </c>
      <c r="D25366" t="s">
        <v>26</v>
      </c>
      <c r="E25366" t="s">
        <v>39</v>
      </c>
      <c r="F25366">
        <v>1</v>
      </c>
      <c r="G25366">
        <v>1</v>
      </c>
      <c r="H25366" t="s">
        <v>59</v>
      </c>
      <c r="I25366" s="1">
        <v>40854</v>
      </c>
      <c r="J25366" s="10">
        <v>2011</v>
      </c>
      <c r="K25366" t="s">
        <v>29</v>
      </c>
      <c r="L25366">
        <v>2</v>
      </c>
      <c r="M25366" t="s">
        <v>97</v>
      </c>
      <c r="N25366" t="s">
        <v>863</v>
      </c>
      <c r="O25366" t="s">
        <v>32</v>
      </c>
      <c r="P25366" t="s">
        <v>59</v>
      </c>
      <c r="Q25366" t="b">
        <v>0</v>
      </c>
      <c r="R25366" t="b">
        <v>0</v>
      </c>
      <c r="S25366" t="s">
        <v>20249</v>
      </c>
      <c r="T25366" t="s">
        <v>61</v>
      </c>
      <c r="U25366" t="s">
        <v>62</v>
      </c>
      <c r="V25366" t="s">
        <v>63</v>
      </c>
      <c r="W25366" t="s">
        <v>37</v>
      </c>
      <c r="X25366">
        <v>0</v>
      </c>
      <c r="Y25366">
        <v>0</v>
      </c>
      <c r="Z25366">
        <v>0</v>
      </c>
      <c r="AA25366" s="4" t="s">
        <v>20460</v>
      </c>
    </row>
    <row r="25367" spans="1:27" ht="15" x14ac:dyDescent="0.25">
      <c r="A25367">
        <v>319253</v>
      </c>
      <c r="B25367" t="s">
        <v>24</v>
      </c>
      <c r="C25367" t="s">
        <v>392</v>
      </c>
      <c r="D25367" t="s">
        <v>26</v>
      </c>
      <c r="E25367" t="s">
        <v>478</v>
      </c>
      <c r="F25367">
        <v>1</v>
      </c>
      <c r="G25367">
        <v>1</v>
      </c>
      <c r="H25367" t="s">
        <v>144</v>
      </c>
      <c r="I25367" s="1">
        <v>40854</v>
      </c>
      <c r="J25367" s="10">
        <v>2011</v>
      </c>
      <c r="K25367" t="s">
        <v>29</v>
      </c>
      <c r="L25367">
        <v>1</v>
      </c>
      <c r="M25367" t="s">
        <v>1112</v>
      </c>
      <c r="N25367" t="s">
        <v>56</v>
      </c>
      <c r="O25367" t="s">
        <v>32</v>
      </c>
      <c r="P25367" t="s">
        <v>59</v>
      </c>
      <c r="Q25367" t="b">
        <v>0</v>
      </c>
      <c r="R25367" t="b">
        <v>0</v>
      </c>
      <c r="S25367" t="s">
        <v>16572</v>
      </c>
      <c r="T25367" t="s">
        <v>34</v>
      </c>
      <c r="U25367" t="s">
        <v>62</v>
      </c>
      <c r="V25367" t="s">
        <v>36</v>
      </c>
      <c r="W25367" t="s">
        <v>69</v>
      </c>
      <c r="X25367">
        <v>0</v>
      </c>
      <c r="Y25367">
        <v>0</v>
      </c>
      <c r="Z25367">
        <v>0</v>
      </c>
      <c r="AA25367" s="4" t="s">
        <v>20461</v>
      </c>
    </row>
    <row r="25368" spans="1:27" ht="15" x14ac:dyDescent="0.25">
      <c r="A25368">
        <v>319261</v>
      </c>
      <c r="B25368" t="s">
        <v>24</v>
      </c>
      <c r="C25368" t="s">
        <v>90</v>
      </c>
      <c r="D25368" t="s">
        <v>26</v>
      </c>
      <c r="E25368" t="s">
        <v>114</v>
      </c>
      <c r="F25368">
        <v>1</v>
      </c>
      <c r="G25368">
        <v>1</v>
      </c>
      <c r="H25368" t="s">
        <v>59</v>
      </c>
      <c r="I25368" s="1">
        <v>40854</v>
      </c>
      <c r="J25368" s="10">
        <v>2011</v>
      </c>
      <c r="K25368" t="s">
        <v>29</v>
      </c>
      <c r="L25368">
        <v>2</v>
      </c>
      <c r="M25368" t="s">
        <v>97</v>
      </c>
      <c r="N25368" t="s">
        <v>93</v>
      </c>
      <c r="O25368" t="s">
        <v>68</v>
      </c>
      <c r="P25368" t="s">
        <v>59</v>
      </c>
      <c r="Q25368" t="b">
        <v>0</v>
      </c>
      <c r="R25368" t="b">
        <v>0</v>
      </c>
      <c r="S25368"/>
      <c r="T25368" t="s">
        <v>34</v>
      </c>
      <c r="U25368" t="s">
        <v>62</v>
      </c>
      <c r="V25368" t="s">
        <v>36</v>
      </c>
      <c r="W25368" t="s">
        <v>69</v>
      </c>
      <c r="X25368">
        <v>0</v>
      </c>
      <c r="Y25368">
        <v>0</v>
      </c>
      <c r="Z25368">
        <v>0</v>
      </c>
      <c r="AA25368" s="4" t="s">
        <v>20460</v>
      </c>
    </row>
    <row r="25369" spans="1:27" ht="15" x14ac:dyDescent="0.25">
      <c r="A25369">
        <v>319256</v>
      </c>
      <c r="B25369" t="s">
        <v>24</v>
      </c>
      <c r="C25369" t="s">
        <v>251</v>
      </c>
      <c r="D25369" t="s">
        <v>26</v>
      </c>
      <c r="E25369" t="s">
        <v>194</v>
      </c>
      <c r="F25369">
        <v>1</v>
      </c>
      <c r="G25369">
        <v>1</v>
      </c>
      <c r="H25369" t="s">
        <v>59</v>
      </c>
      <c r="I25369" s="1">
        <v>40854</v>
      </c>
      <c r="J25369" s="10">
        <v>2011</v>
      </c>
      <c r="K25369" t="s">
        <v>29</v>
      </c>
      <c r="L25369">
        <v>2</v>
      </c>
      <c r="M25369" t="s">
        <v>1053</v>
      </c>
      <c r="N25369" t="s">
        <v>75</v>
      </c>
      <c r="O25369" t="s">
        <v>48</v>
      </c>
      <c r="P25369" t="s">
        <v>59</v>
      </c>
      <c r="Q25369" t="b">
        <v>0</v>
      </c>
      <c r="R25369" t="b">
        <v>0</v>
      </c>
      <c r="S25369"/>
      <c r="T25369" t="s">
        <v>61</v>
      </c>
      <c r="U25369" t="s">
        <v>62</v>
      </c>
      <c r="V25369" t="s">
        <v>63</v>
      </c>
      <c r="W25369" t="s">
        <v>37</v>
      </c>
      <c r="X25369">
        <v>0</v>
      </c>
      <c r="Y25369">
        <v>100</v>
      </c>
      <c r="Z25369">
        <v>0</v>
      </c>
      <c r="AA25369" s="4" t="s">
        <v>20461</v>
      </c>
    </row>
    <row r="25370" spans="1:27" ht="15" x14ac:dyDescent="0.25">
      <c r="A25370">
        <v>318779</v>
      </c>
      <c r="B25370" t="s">
        <v>24</v>
      </c>
      <c r="C25370" t="s">
        <v>77</v>
      </c>
      <c r="D25370" t="s">
        <v>71</v>
      </c>
      <c r="E25370" t="s">
        <v>39</v>
      </c>
      <c r="F25370">
        <v>1</v>
      </c>
      <c r="G25370">
        <v>1</v>
      </c>
      <c r="H25370" t="s">
        <v>59</v>
      </c>
      <c r="I25370" s="1">
        <v>40854</v>
      </c>
      <c r="J25370" s="10">
        <v>2011</v>
      </c>
      <c r="K25370" t="s">
        <v>29</v>
      </c>
      <c r="L25370">
        <v>2</v>
      </c>
      <c r="M25370" t="s">
        <v>97</v>
      </c>
      <c r="N25370" t="s">
        <v>79</v>
      </c>
      <c r="O25370" t="s">
        <v>48</v>
      </c>
      <c r="P25370" t="s">
        <v>59</v>
      </c>
      <c r="Q25370" t="b">
        <v>0</v>
      </c>
      <c r="R25370" t="b">
        <v>0</v>
      </c>
      <c r="S25370" t="s">
        <v>20250</v>
      </c>
      <c r="T25370" t="s">
        <v>57</v>
      </c>
      <c r="U25370" t="s">
        <v>62</v>
      </c>
      <c r="V25370" t="s">
        <v>58</v>
      </c>
      <c r="W25370" t="s">
        <v>37</v>
      </c>
      <c r="X25370">
        <v>0</v>
      </c>
      <c r="Y25370" s="2">
        <v>1800</v>
      </c>
      <c r="Z25370">
        <v>0</v>
      </c>
      <c r="AA25370" s="4" t="s">
        <v>20460</v>
      </c>
    </row>
    <row r="25371" spans="1:27" ht="15" x14ac:dyDescent="0.25">
      <c r="A25371">
        <v>319250</v>
      </c>
      <c r="B25371" t="s">
        <v>24</v>
      </c>
      <c r="C25371" t="s">
        <v>407</v>
      </c>
      <c r="D25371" t="s">
        <v>26</v>
      </c>
      <c r="E25371" t="s">
        <v>178</v>
      </c>
      <c r="F25371">
        <v>1</v>
      </c>
      <c r="G25371">
        <v>1</v>
      </c>
      <c r="H25371" t="s">
        <v>59</v>
      </c>
      <c r="I25371" s="1">
        <v>40854</v>
      </c>
      <c r="J25371" s="10">
        <v>2011</v>
      </c>
      <c r="K25371" t="s">
        <v>29</v>
      </c>
      <c r="L25371">
        <v>2</v>
      </c>
      <c r="M25371" t="s">
        <v>2529</v>
      </c>
      <c r="N25371" t="s">
        <v>311</v>
      </c>
      <c r="O25371" t="s">
        <v>68</v>
      </c>
      <c r="P25371" t="s">
        <v>59</v>
      </c>
      <c r="Q25371" t="b">
        <v>1</v>
      </c>
      <c r="R25371" t="b">
        <v>0</v>
      </c>
      <c r="S25371"/>
      <c r="T25371" t="s">
        <v>61</v>
      </c>
      <c r="U25371" t="s">
        <v>62</v>
      </c>
      <c r="V25371" t="s">
        <v>63</v>
      </c>
      <c r="W25371" t="s">
        <v>69</v>
      </c>
      <c r="X25371">
        <v>0</v>
      </c>
      <c r="Y25371">
        <v>0</v>
      </c>
      <c r="Z25371">
        <v>0</v>
      </c>
      <c r="AA25371" s="4" t="s">
        <v>20461</v>
      </c>
    </row>
    <row r="25372" spans="1:27" ht="15" x14ac:dyDescent="0.25">
      <c r="A25372">
        <v>319257</v>
      </c>
      <c r="B25372" t="s">
        <v>24</v>
      </c>
      <c r="C25372" t="s">
        <v>192</v>
      </c>
      <c r="D25372" t="s">
        <v>26</v>
      </c>
      <c r="E25372" t="s">
        <v>444</v>
      </c>
      <c r="F25372">
        <v>1</v>
      </c>
      <c r="G25372">
        <v>1</v>
      </c>
      <c r="H25372" t="s">
        <v>59</v>
      </c>
      <c r="I25372" s="1">
        <v>40854</v>
      </c>
      <c r="J25372" s="10">
        <v>2011</v>
      </c>
      <c r="K25372" t="s">
        <v>29</v>
      </c>
      <c r="L25372">
        <v>3</v>
      </c>
      <c r="M25372" t="s">
        <v>7689</v>
      </c>
      <c r="N25372" t="s">
        <v>98</v>
      </c>
      <c r="O25372" t="s">
        <v>32</v>
      </c>
      <c r="P25372" t="s">
        <v>59</v>
      </c>
      <c r="Q25372" t="b">
        <v>1</v>
      </c>
      <c r="R25372" t="b">
        <v>0</v>
      </c>
      <c r="S25372" t="s">
        <v>20251</v>
      </c>
      <c r="T25372" t="s">
        <v>61</v>
      </c>
      <c r="U25372" t="s">
        <v>35</v>
      </c>
      <c r="V25372" t="s">
        <v>172</v>
      </c>
      <c r="W25372" t="s">
        <v>37</v>
      </c>
      <c r="X25372">
        <v>0</v>
      </c>
      <c r="Y25372">
        <v>0</v>
      </c>
      <c r="Z25372">
        <v>0</v>
      </c>
      <c r="AA25372" s="4" t="s">
        <v>20461</v>
      </c>
    </row>
    <row r="25373" spans="1:27" ht="15" x14ac:dyDescent="0.25">
      <c r="A25373">
        <v>319255</v>
      </c>
      <c r="B25373" t="s">
        <v>24</v>
      </c>
      <c r="C25373" t="s">
        <v>628</v>
      </c>
      <c r="D25373" t="s">
        <v>26</v>
      </c>
      <c r="E25373" t="s">
        <v>496</v>
      </c>
      <c r="F25373">
        <v>1</v>
      </c>
      <c r="G25373">
        <v>1</v>
      </c>
      <c r="H25373" t="s">
        <v>59</v>
      </c>
      <c r="I25373" s="1">
        <v>40854</v>
      </c>
      <c r="J25373" s="10">
        <v>2011</v>
      </c>
      <c r="K25373" t="s">
        <v>29</v>
      </c>
      <c r="L25373">
        <v>2</v>
      </c>
      <c r="M25373" t="s">
        <v>157</v>
      </c>
      <c r="N25373" t="s">
        <v>250</v>
      </c>
      <c r="O25373" t="s">
        <v>68</v>
      </c>
      <c r="P25373" t="s">
        <v>59</v>
      </c>
      <c r="Q25373" t="b">
        <v>1</v>
      </c>
      <c r="R25373" t="b">
        <v>0</v>
      </c>
      <c r="S25373" t="s">
        <v>20252</v>
      </c>
      <c r="T25373" t="s">
        <v>61</v>
      </c>
      <c r="U25373" t="s">
        <v>80</v>
      </c>
      <c r="V25373" t="s">
        <v>172</v>
      </c>
      <c r="W25373" t="s">
        <v>37</v>
      </c>
      <c r="X25373">
        <v>0</v>
      </c>
      <c r="Y25373">
        <v>0</v>
      </c>
      <c r="Z25373">
        <v>0</v>
      </c>
      <c r="AA25373" s="4" t="s">
        <v>20461</v>
      </c>
    </row>
    <row r="25374" spans="1:27" ht="15" x14ac:dyDescent="0.25">
      <c r="A25374">
        <v>319260</v>
      </c>
      <c r="B25374" t="s">
        <v>24</v>
      </c>
      <c r="C25374" t="s">
        <v>84</v>
      </c>
      <c r="D25374" t="s">
        <v>26</v>
      </c>
      <c r="E25374" t="s">
        <v>39</v>
      </c>
      <c r="F25374">
        <v>1</v>
      </c>
      <c r="G25374">
        <v>1</v>
      </c>
      <c r="H25374" t="s">
        <v>96</v>
      </c>
      <c r="I25374" s="1">
        <v>40854</v>
      </c>
      <c r="J25374" s="10">
        <v>2011</v>
      </c>
      <c r="K25374" t="s">
        <v>29</v>
      </c>
      <c r="L25374">
        <v>2</v>
      </c>
      <c r="M25374" t="s">
        <v>97</v>
      </c>
      <c r="N25374" t="s">
        <v>88</v>
      </c>
      <c r="O25374" t="s">
        <v>44</v>
      </c>
      <c r="P25374" t="s">
        <v>123</v>
      </c>
      <c r="Q25374" t="b">
        <v>1</v>
      </c>
      <c r="R25374" t="b">
        <v>1</v>
      </c>
      <c r="S25374" t="s">
        <v>20253</v>
      </c>
      <c r="T25374" t="s">
        <v>61</v>
      </c>
      <c r="U25374" t="s">
        <v>35</v>
      </c>
      <c r="V25374" t="s">
        <v>1687</v>
      </c>
      <c r="W25374" t="s">
        <v>37</v>
      </c>
      <c r="X25374">
        <v>0</v>
      </c>
      <c r="Y25374" s="2">
        <v>1000</v>
      </c>
      <c r="Z25374">
        <v>0</v>
      </c>
      <c r="AA25374" s="4" t="s">
        <v>20460</v>
      </c>
    </row>
    <row r="25375" spans="1:27" ht="15" x14ac:dyDescent="0.25">
      <c r="A25375">
        <v>318781</v>
      </c>
      <c r="B25375" t="s">
        <v>24</v>
      </c>
      <c r="C25375" t="s">
        <v>1140</v>
      </c>
      <c r="D25375" t="s">
        <v>71</v>
      </c>
      <c r="E25375" t="s">
        <v>417</v>
      </c>
      <c r="F25375">
        <v>1</v>
      </c>
      <c r="G25375">
        <v>1</v>
      </c>
      <c r="H25375" t="s">
        <v>59</v>
      </c>
      <c r="I25375" s="1">
        <v>40854</v>
      </c>
      <c r="J25375" s="10">
        <v>2011</v>
      </c>
      <c r="K25375" t="s">
        <v>54</v>
      </c>
      <c r="L25375">
        <v>2</v>
      </c>
      <c r="M25375" t="s">
        <v>196</v>
      </c>
      <c r="N25375" t="s">
        <v>659</v>
      </c>
      <c r="O25375" t="s">
        <v>48</v>
      </c>
      <c r="P25375" t="s">
        <v>59</v>
      </c>
      <c r="Q25375" t="b">
        <v>0</v>
      </c>
      <c r="R25375" t="b">
        <v>0</v>
      </c>
      <c r="S25375" t="s">
        <v>20254</v>
      </c>
      <c r="T25375" t="s">
        <v>34</v>
      </c>
      <c r="U25375" t="s">
        <v>80</v>
      </c>
      <c r="V25375" t="s">
        <v>341</v>
      </c>
      <c r="W25375" t="s">
        <v>37</v>
      </c>
      <c r="X25375">
        <v>0</v>
      </c>
      <c r="Y25375" s="2">
        <v>2000</v>
      </c>
      <c r="Z25375">
        <v>0</v>
      </c>
      <c r="AA25375" s="4" t="s">
        <v>20461</v>
      </c>
    </row>
    <row r="25376" spans="1:27" ht="15" x14ac:dyDescent="0.25">
      <c r="A25376">
        <v>319281</v>
      </c>
      <c r="B25376" t="s">
        <v>24</v>
      </c>
      <c r="C25376" t="s">
        <v>168</v>
      </c>
      <c r="D25376" t="s">
        <v>26</v>
      </c>
      <c r="E25376" t="s">
        <v>984</v>
      </c>
      <c r="F25376">
        <v>1</v>
      </c>
      <c r="G25376">
        <v>1</v>
      </c>
      <c r="H25376" t="s">
        <v>53</v>
      </c>
      <c r="I25376" s="1">
        <v>40855</v>
      </c>
      <c r="J25376" s="10">
        <v>2011</v>
      </c>
      <c r="K25376" t="s">
        <v>29</v>
      </c>
      <c r="L25376">
        <v>4</v>
      </c>
      <c r="M25376" t="s">
        <v>253</v>
      </c>
      <c r="N25376" t="s">
        <v>56</v>
      </c>
      <c r="O25376" t="s">
        <v>48</v>
      </c>
      <c r="P25376" t="s">
        <v>59</v>
      </c>
      <c r="Q25376" t="b">
        <v>0</v>
      </c>
      <c r="R25376" t="b">
        <v>0</v>
      </c>
      <c r="S25376" t="s">
        <v>20255</v>
      </c>
      <c r="T25376" t="s">
        <v>57</v>
      </c>
      <c r="U25376" t="s">
        <v>62</v>
      </c>
      <c r="V25376" t="s">
        <v>58</v>
      </c>
      <c r="W25376" t="s">
        <v>69</v>
      </c>
      <c r="X25376">
        <v>0</v>
      </c>
      <c r="Y25376">
        <v>10</v>
      </c>
      <c r="Z25376">
        <v>0</v>
      </c>
      <c r="AA25376" s="4" t="s">
        <v>20461</v>
      </c>
    </row>
    <row r="25377" spans="1:27" ht="15" x14ac:dyDescent="0.25">
      <c r="A25377">
        <v>319282</v>
      </c>
      <c r="B25377" t="s">
        <v>24</v>
      </c>
      <c r="C25377" t="s">
        <v>2787</v>
      </c>
      <c r="D25377" t="s">
        <v>26</v>
      </c>
      <c r="E25377" t="s">
        <v>91</v>
      </c>
      <c r="F25377">
        <v>1</v>
      </c>
      <c r="G25377">
        <v>1</v>
      </c>
      <c r="H25377" t="s">
        <v>59</v>
      </c>
      <c r="I25377" s="1">
        <v>40855</v>
      </c>
      <c r="J25377" s="10">
        <v>2011</v>
      </c>
      <c r="K25377" t="s">
        <v>29</v>
      </c>
      <c r="L25377">
        <v>2</v>
      </c>
      <c r="M25377" t="s">
        <v>9143</v>
      </c>
      <c r="N25377" t="s">
        <v>56</v>
      </c>
      <c r="O25377" t="s">
        <v>48</v>
      </c>
      <c r="P25377" t="s">
        <v>59</v>
      </c>
      <c r="Q25377" t="b">
        <v>0</v>
      </c>
      <c r="R25377" t="b">
        <v>0</v>
      </c>
      <c r="S25377"/>
      <c r="T25377" t="s">
        <v>57</v>
      </c>
      <c r="U25377" t="s">
        <v>62</v>
      </c>
      <c r="V25377" t="s">
        <v>58</v>
      </c>
      <c r="W25377" t="s">
        <v>69</v>
      </c>
      <c r="X25377">
        <v>0</v>
      </c>
      <c r="Y25377">
        <v>500</v>
      </c>
      <c r="Z25377">
        <v>0</v>
      </c>
      <c r="AA25377" s="4" t="s">
        <v>20460</v>
      </c>
    </row>
    <row r="25378" spans="1:27" ht="15" x14ac:dyDescent="0.25">
      <c r="A25378">
        <v>319263</v>
      </c>
      <c r="B25378" t="s">
        <v>24</v>
      </c>
      <c r="C25378" t="s">
        <v>2215</v>
      </c>
      <c r="D25378" t="s">
        <v>26</v>
      </c>
      <c r="E25378" t="s">
        <v>117</v>
      </c>
      <c r="F25378">
        <v>1</v>
      </c>
      <c r="G25378">
        <v>1</v>
      </c>
      <c r="H25378" t="s">
        <v>59</v>
      </c>
      <c r="I25378" s="1">
        <v>40855</v>
      </c>
      <c r="J25378" s="10">
        <v>2011</v>
      </c>
      <c r="K25378" t="s">
        <v>29</v>
      </c>
      <c r="L25378">
        <v>2</v>
      </c>
      <c r="M25378" t="s">
        <v>60</v>
      </c>
      <c r="N25378" t="s">
        <v>41</v>
      </c>
      <c r="O25378" t="s">
        <v>44</v>
      </c>
      <c r="P25378" t="s">
        <v>59</v>
      </c>
      <c r="Q25378" t="b">
        <v>0</v>
      </c>
      <c r="R25378" t="b">
        <v>0</v>
      </c>
      <c r="S25378"/>
      <c r="T25378" t="s">
        <v>61</v>
      </c>
      <c r="U25378" t="s">
        <v>62</v>
      </c>
      <c r="V25378" t="s">
        <v>63</v>
      </c>
      <c r="W25378" t="s">
        <v>69</v>
      </c>
      <c r="X25378">
        <v>0</v>
      </c>
      <c r="Y25378">
        <v>15</v>
      </c>
      <c r="Z25378">
        <v>0</v>
      </c>
      <c r="AA25378" s="4" t="s">
        <v>20460</v>
      </c>
    </row>
    <row r="25379" spans="1:27" ht="15" x14ac:dyDescent="0.25">
      <c r="A25379">
        <v>319279</v>
      </c>
      <c r="B25379" t="s">
        <v>24</v>
      </c>
      <c r="C25379" t="s">
        <v>183</v>
      </c>
      <c r="D25379" t="s">
        <v>26</v>
      </c>
      <c r="E25379" t="s">
        <v>99</v>
      </c>
      <c r="F25379">
        <v>1</v>
      </c>
      <c r="G25379">
        <v>1</v>
      </c>
      <c r="H25379" t="s">
        <v>59</v>
      </c>
      <c r="I25379" s="1">
        <v>40855</v>
      </c>
      <c r="J25379" s="10">
        <v>2011</v>
      </c>
      <c r="K25379" t="s">
        <v>29</v>
      </c>
      <c r="L25379">
        <v>2</v>
      </c>
      <c r="M25379" t="s">
        <v>40</v>
      </c>
      <c r="N25379" t="s">
        <v>75</v>
      </c>
      <c r="O25379" t="s">
        <v>44</v>
      </c>
      <c r="P25379" t="s">
        <v>59</v>
      </c>
      <c r="Q25379" t="b">
        <v>0</v>
      </c>
      <c r="R25379" t="b">
        <v>0</v>
      </c>
      <c r="S25379" t="s">
        <v>20256</v>
      </c>
      <c r="T25379" t="s">
        <v>61</v>
      </c>
      <c r="U25379" t="s">
        <v>62</v>
      </c>
      <c r="V25379" t="s">
        <v>63</v>
      </c>
      <c r="W25379" t="s">
        <v>37</v>
      </c>
      <c r="X25379">
        <v>0</v>
      </c>
      <c r="Y25379">
        <v>200</v>
      </c>
      <c r="Z25379">
        <v>0</v>
      </c>
      <c r="AA25379" s="4" t="s">
        <v>20460</v>
      </c>
    </row>
    <row r="25380" spans="1:27" ht="15" x14ac:dyDescent="0.25">
      <c r="A25380">
        <v>319270</v>
      </c>
      <c r="B25380" t="s">
        <v>24</v>
      </c>
      <c r="C25380" t="s">
        <v>801</v>
      </c>
      <c r="D25380" t="s">
        <v>26</v>
      </c>
      <c r="E25380" t="s">
        <v>566</v>
      </c>
      <c r="F25380">
        <v>1</v>
      </c>
      <c r="G25380">
        <v>1</v>
      </c>
      <c r="H25380" t="s">
        <v>96</v>
      </c>
      <c r="I25380" s="1">
        <v>40855</v>
      </c>
      <c r="J25380" s="10">
        <v>2011</v>
      </c>
      <c r="K25380" t="s">
        <v>29</v>
      </c>
      <c r="L25380">
        <v>2</v>
      </c>
      <c r="M25380" t="s">
        <v>66</v>
      </c>
      <c r="N25380" t="s">
        <v>115</v>
      </c>
      <c r="O25380" t="s">
        <v>32</v>
      </c>
      <c r="P25380" t="s">
        <v>59</v>
      </c>
      <c r="Q25380" t="b">
        <v>1</v>
      </c>
      <c r="R25380" t="b">
        <v>0</v>
      </c>
      <c r="S25380" t="s">
        <v>20257</v>
      </c>
      <c r="T25380" t="s">
        <v>61</v>
      </c>
      <c r="U25380" t="s">
        <v>62</v>
      </c>
      <c r="V25380" t="s">
        <v>63</v>
      </c>
      <c r="W25380" t="s">
        <v>69</v>
      </c>
      <c r="X25380">
        <v>0</v>
      </c>
      <c r="Y25380">
        <v>0</v>
      </c>
      <c r="Z25380">
        <v>0</v>
      </c>
      <c r="AA25380" s="4" t="s">
        <v>20461</v>
      </c>
    </row>
    <row r="25381" spans="1:27" ht="15" x14ac:dyDescent="0.25">
      <c r="A25381">
        <v>319264</v>
      </c>
      <c r="B25381" t="s">
        <v>24</v>
      </c>
      <c r="C25381" t="s">
        <v>547</v>
      </c>
      <c r="D25381" t="s">
        <v>26</v>
      </c>
      <c r="E25381" t="s">
        <v>417</v>
      </c>
      <c r="F25381">
        <v>1</v>
      </c>
      <c r="G25381">
        <v>1</v>
      </c>
      <c r="H25381" t="s">
        <v>59</v>
      </c>
      <c r="I25381" s="1">
        <v>40855</v>
      </c>
      <c r="J25381" s="10">
        <v>2011</v>
      </c>
      <c r="K25381" t="s">
        <v>29</v>
      </c>
      <c r="L25381">
        <v>2</v>
      </c>
      <c r="M25381" t="s">
        <v>196</v>
      </c>
      <c r="N25381" t="s">
        <v>88</v>
      </c>
      <c r="O25381" t="s">
        <v>44</v>
      </c>
      <c r="P25381" t="s">
        <v>123</v>
      </c>
      <c r="Q25381" t="b">
        <v>1</v>
      </c>
      <c r="R25381" t="b">
        <v>0</v>
      </c>
      <c r="S25381" t="s">
        <v>20258</v>
      </c>
      <c r="T25381" t="s">
        <v>61</v>
      </c>
      <c r="U25381" t="s">
        <v>35</v>
      </c>
      <c r="V25381" t="s">
        <v>556</v>
      </c>
      <c r="W25381" t="s">
        <v>69</v>
      </c>
      <c r="X25381">
        <v>0</v>
      </c>
      <c r="Y25381">
        <v>50</v>
      </c>
      <c r="Z25381">
        <v>0</v>
      </c>
      <c r="AA25381" s="4" t="s">
        <v>20461</v>
      </c>
    </row>
    <row r="25382" spans="1:27" ht="15" x14ac:dyDescent="0.25">
      <c r="A25382">
        <v>319277</v>
      </c>
      <c r="B25382" t="s">
        <v>24</v>
      </c>
      <c r="C25382" t="s">
        <v>392</v>
      </c>
      <c r="D25382" t="s">
        <v>26</v>
      </c>
      <c r="E25382" t="s">
        <v>114</v>
      </c>
      <c r="F25382">
        <v>1</v>
      </c>
      <c r="G25382">
        <v>1</v>
      </c>
      <c r="H25382" t="s">
        <v>59</v>
      </c>
      <c r="I25382" s="1">
        <v>40855</v>
      </c>
      <c r="J25382" s="10">
        <v>2011</v>
      </c>
      <c r="K25382" t="s">
        <v>29</v>
      </c>
      <c r="L25382">
        <v>2</v>
      </c>
      <c r="M25382" t="s">
        <v>97</v>
      </c>
      <c r="N25382" t="s">
        <v>56</v>
      </c>
      <c r="O25382" t="s">
        <v>68</v>
      </c>
      <c r="P25382" t="s">
        <v>59</v>
      </c>
      <c r="Q25382" t="b">
        <v>1</v>
      </c>
      <c r="R25382" t="b">
        <v>0</v>
      </c>
      <c r="S25382" t="s">
        <v>20259</v>
      </c>
      <c r="T25382" t="s">
        <v>61</v>
      </c>
      <c r="U25382" t="s">
        <v>80</v>
      </c>
      <c r="V25382" t="s">
        <v>294</v>
      </c>
      <c r="W25382" t="s">
        <v>69</v>
      </c>
      <c r="X25382">
        <v>0</v>
      </c>
      <c r="Y25382">
        <v>0</v>
      </c>
      <c r="Z25382">
        <v>0</v>
      </c>
      <c r="AA25382" s="4" t="s">
        <v>20460</v>
      </c>
    </row>
    <row r="25383" spans="1:27" ht="15" x14ac:dyDescent="0.25">
      <c r="A25383">
        <v>319269</v>
      </c>
      <c r="B25383" t="s">
        <v>24</v>
      </c>
      <c r="C25383" t="s">
        <v>244</v>
      </c>
      <c r="D25383" t="s">
        <v>26</v>
      </c>
      <c r="E25383" t="s">
        <v>2721</v>
      </c>
      <c r="F25383">
        <v>1</v>
      </c>
      <c r="G25383">
        <v>1</v>
      </c>
      <c r="H25383" t="s">
        <v>59</v>
      </c>
      <c r="I25383" s="1">
        <v>40855</v>
      </c>
      <c r="J25383" s="10">
        <v>2011</v>
      </c>
      <c r="K25383" t="s">
        <v>29</v>
      </c>
      <c r="L25383">
        <v>2</v>
      </c>
      <c r="M25383" t="s">
        <v>78</v>
      </c>
      <c r="N25383" t="s">
        <v>50</v>
      </c>
      <c r="O25383" t="s">
        <v>68</v>
      </c>
      <c r="P25383" t="s">
        <v>59</v>
      </c>
      <c r="Q25383" t="b">
        <v>1</v>
      </c>
      <c r="R25383" t="b">
        <v>0</v>
      </c>
      <c r="S25383" t="s">
        <v>20261</v>
      </c>
      <c r="T25383" t="s">
        <v>61</v>
      </c>
      <c r="U25383" t="s">
        <v>62</v>
      </c>
      <c r="V25383" t="s">
        <v>294</v>
      </c>
      <c r="W25383" t="s">
        <v>37</v>
      </c>
      <c r="X25383">
        <v>0</v>
      </c>
      <c r="Y25383">
        <v>0</v>
      </c>
      <c r="Z25383">
        <v>0</v>
      </c>
      <c r="AA25383" s="4" t="s">
        <v>20461</v>
      </c>
    </row>
    <row r="25384" spans="1:27" ht="15" x14ac:dyDescent="0.25">
      <c r="A25384">
        <v>319267</v>
      </c>
      <c r="B25384" t="s">
        <v>24</v>
      </c>
      <c r="C25384" t="s">
        <v>25</v>
      </c>
      <c r="D25384" t="s">
        <v>71</v>
      </c>
      <c r="E25384" t="s">
        <v>27</v>
      </c>
      <c r="F25384">
        <v>1</v>
      </c>
      <c r="G25384">
        <v>1</v>
      </c>
      <c r="H25384" t="s">
        <v>59</v>
      </c>
      <c r="I25384" s="1">
        <v>40855</v>
      </c>
      <c r="J25384" s="10">
        <v>2011</v>
      </c>
      <c r="K25384" t="s">
        <v>29</v>
      </c>
      <c r="L25384">
        <v>2</v>
      </c>
      <c r="M25384" t="s">
        <v>30</v>
      </c>
      <c r="N25384" t="s">
        <v>31</v>
      </c>
      <c r="O25384" t="s">
        <v>48</v>
      </c>
      <c r="P25384" t="s">
        <v>59</v>
      </c>
      <c r="Q25384" t="b">
        <v>1</v>
      </c>
      <c r="R25384" t="b">
        <v>1</v>
      </c>
      <c r="S25384" t="s">
        <v>20263</v>
      </c>
      <c r="T25384" t="s">
        <v>61</v>
      </c>
      <c r="U25384" t="s">
        <v>80</v>
      </c>
      <c r="V25384" t="s">
        <v>1043</v>
      </c>
      <c r="W25384" t="s">
        <v>37</v>
      </c>
      <c r="X25384">
        <v>0</v>
      </c>
      <c r="Y25384" s="2">
        <v>7000</v>
      </c>
      <c r="Z25384">
        <v>0</v>
      </c>
      <c r="AA25384" s="4" t="s">
        <v>20460</v>
      </c>
    </row>
    <row r="25385" spans="1:27" ht="15" x14ac:dyDescent="0.25">
      <c r="A25385">
        <v>319285</v>
      </c>
      <c r="B25385" t="s">
        <v>24</v>
      </c>
      <c r="C25385" t="s">
        <v>12977</v>
      </c>
      <c r="D25385" t="s">
        <v>26</v>
      </c>
      <c r="E25385" t="s">
        <v>176</v>
      </c>
      <c r="F25385">
        <v>1</v>
      </c>
      <c r="G25385">
        <v>1</v>
      </c>
      <c r="H25385" t="s">
        <v>59</v>
      </c>
      <c r="I25385" s="1">
        <v>40856</v>
      </c>
      <c r="J25385" s="10">
        <v>2011</v>
      </c>
      <c r="K25385" t="s">
        <v>29</v>
      </c>
      <c r="L25385">
        <v>2</v>
      </c>
      <c r="M25385" t="s">
        <v>15184</v>
      </c>
      <c r="N25385" t="s">
        <v>378</v>
      </c>
      <c r="O25385" t="s">
        <v>44</v>
      </c>
      <c r="P25385" t="s">
        <v>59</v>
      </c>
      <c r="Q25385" t="b">
        <v>0</v>
      </c>
      <c r="R25385" t="b">
        <v>0</v>
      </c>
      <c r="S25385" t="s">
        <v>20266</v>
      </c>
      <c r="T25385" t="s">
        <v>34</v>
      </c>
      <c r="U25385" t="s">
        <v>62</v>
      </c>
      <c r="V25385" t="s">
        <v>36</v>
      </c>
      <c r="W25385" t="s">
        <v>69</v>
      </c>
      <c r="X25385">
        <v>0</v>
      </c>
      <c r="Y25385">
        <v>100</v>
      </c>
      <c r="Z25385">
        <v>0</v>
      </c>
      <c r="AA25385" s="4" t="s">
        <v>20460</v>
      </c>
    </row>
    <row r="25386" spans="1:27" ht="15" x14ac:dyDescent="0.25">
      <c r="A25386">
        <v>319286</v>
      </c>
      <c r="B25386" t="s">
        <v>24</v>
      </c>
      <c r="C25386" t="s">
        <v>1101</v>
      </c>
      <c r="D25386" t="s">
        <v>26</v>
      </c>
      <c r="E25386" t="s">
        <v>137</v>
      </c>
      <c r="F25386">
        <v>1</v>
      </c>
      <c r="G25386">
        <v>1</v>
      </c>
      <c r="H25386" t="s">
        <v>59</v>
      </c>
      <c r="I25386" s="1">
        <v>40856</v>
      </c>
      <c r="J25386" s="10">
        <v>2011</v>
      </c>
      <c r="K25386" t="s">
        <v>29</v>
      </c>
      <c r="L25386">
        <v>2</v>
      </c>
      <c r="M25386" t="s">
        <v>138</v>
      </c>
      <c r="N25386" t="s">
        <v>1102</v>
      </c>
      <c r="O25386" t="s">
        <v>48</v>
      </c>
      <c r="P25386" t="s">
        <v>59</v>
      </c>
      <c r="Q25386" t="b">
        <v>0</v>
      </c>
      <c r="R25386" t="b">
        <v>0</v>
      </c>
      <c r="S25386"/>
      <c r="T25386" t="s">
        <v>61</v>
      </c>
      <c r="U25386" t="s">
        <v>35</v>
      </c>
      <c r="V25386" t="s">
        <v>63</v>
      </c>
      <c r="W25386" t="s">
        <v>69</v>
      </c>
      <c r="X25386">
        <v>0</v>
      </c>
      <c r="Y25386">
        <v>10</v>
      </c>
      <c r="Z25386">
        <v>0</v>
      </c>
      <c r="AA25386" s="4" t="s">
        <v>20461</v>
      </c>
    </row>
    <row r="25387" spans="1:27" ht="15" x14ac:dyDescent="0.25">
      <c r="A25387">
        <v>319283</v>
      </c>
      <c r="B25387" t="s">
        <v>24</v>
      </c>
      <c r="C25387" t="s">
        <v>116</v>
      </c>
      <c r="D25387" t="s">
        <v>26</v>
      </c>
      <c r="E25387" t="s">
        <v>525</v>
      </c>
      <c r="F25387">
        <v>1</v>
      </c>
      <c r="G25387">
        <v>1</v>
      </c>
      <c r="H25387" t="s">
        <v>59</v>
      </c>
      <c r="I25387" s="1">
        <v>40856</v>
      </c>
      <c r="J25387" s="10">
        <v>2011</v>
      </c>
      <c r="K25387" t="s">
        <v>29</v>
      </c>
      <c r="L25387">
        <v>2</v>
      </c>
      <c r="M25387" t="s">
        <v>17768</v>
      </c>
      <c r="N25387" t="s">
        <v>75</v>
      </c>
      <c r="O25387" t="s">
        <v>32</v>
      </c>
      <c r="P25387" t="s">
        <v>59</v>
      </c>
      <c r="Q25387" t="b">
        <v>0</v>
      </c>
      <c r="R25387" t="b">
        <v>0</v>
      </c>
      <c r="S25387" t="s">
        <v>20204</v>
      </c>
      <c r="T25387" t="s">
        <v>61</v>
      </c>
      <c r="U25387" t="s">
        <v>62</v>
      </c>
      <c r="V25387" t="s">
        <v>63</v>
      </c>
      <c r="W25387" t="s">
        <v>69</v>
      </c>
      <c r="X25387">
        <v>0</v>
      </c>
      <c r="Y25387">
        <v>0</v>
      </c>
      <c r="Z25387">
        <v>0</v>
      </c>
      <c r="AA25387" s="4" t="s">
        <v>20461</v>
      </c>
    </row>
    <row r="25388" spans="1:27" ht="15" x14ac:dyDescent="0.25">
      <c r="A25388">
        <v>319287</v>
      </c>
      <c r="B25388" t="s">
        <v>24</v>
      </c>
      <c r="C25388" t="s">
        <v>490</v>
      </c>
      <c r="D25388" t="s">
        <v>71</v>
      </c>
      <c r="E25388" t="s">
        <v>326</v>
      </c>
      <c r="F25388">
        <v>1</v>
      </c>
      <c r="G25388">
        <v>1</v>
      </c>
      <c r="H25388" t="s">
        <v>59</v>
      </c>
      <c r="I25388" s="1">
        <v>40856</v>
      </c>
      <c r="J25388" s="10">
        <v>2011</v>
      </c>
      <c r="K25388" t="s">
        <v>29</v>
      </c>
      <c r="L25388">
        <v>2</v>
      </c>
      <c r="M25388" t="s">
        <v>66</v>
      </c>
      <c r="N25388" t="s">
        <v>47</v>
      </c>
      <c r="O25388" t="s">
        <v>48</v>
      </c>
      <c r="P25388" t="s">
        <v>123</v>
      </c>
      <c r="Q25388" t="b">
        <v>0</v>
      </c>
      <c r="R25388" t="b">
        <v>0</v>
      </c>
      <c r="S25388" t="s">
        <v>20267</v>
      </c>
      <c r="T25388" t="s">
        <v>34</v>
      </c>
      <c r="U25388" t="s">
        <v>35</v>
      </c>
      <c r="V25388" t="s">
        <v>36</v>
      </c>
      <c r="W25388" t="s">
        <v>69</v>
      </c>
      <c r="X25388">
        <v>0</v>
      </c>
      <c r="Y25388" s="2">
        <v>1500</v>
      </c>
      <c r="Z25388">
        <v>0</v>
      </c>
      <c r="AA25388" s="4" t="s">
        <v>20461</v>
      </c>
    </row>
    <row r="25389" spans="1:27" ht="15" x14ac:dyDescent="0.25">
      <c r="A25389">
        <v>319290</v>
      </c>
      <c r="B25389" t="s">
        <v>24</v>
      </c>
      <c r="C25389" t="s">
        <v>251</v>
      </c>
      <c r="D25389" t="s">
        <v>26</v>
      </c>
      <c r="E25389" t="s">
        <v>114</v>
      </c>
      <c r="F25389">
        <v>1</v>
      </c>
      <c r="G25389">
        <v>1</v>
      </c>
      <c r="H25389" t="s">
        <v>59</v>
      </c>
      <c r="I25389" s="1">
        <v>40856</v>
      </c>
      <c r="J25389" s="10">
        <v>2011</v>
      </c>
      <c r="K25389" t="s">
        <v>29</v>
      </c>
      <c r="L25389">
        <v>2</v>
      </c>
      <c r="M25389" t="s">
        <v>97</v>
      </c>
      <c r="N25389" t="s">
        <v>75</v>
      </c>
      <c r="O25389" t="s">
        <v>48</v>
      </c>
      <c r="P25389" t="s">
        <v>59</v>
      </c>
      <c r="Q25389" t="b">
        <v>1</v>
      </c>
      <c r="R25389" t="b">
        <v>0</v>
      </c>
      <c r="S25389" t="s">
        <v>20268</v>
      </c>
      <c r="T25389" t="s">
        <v>34</v>
      </c>
      <c r="U25389" t="s">
        <v>62</v>
      </c>
      <c r="V25389" t="s">
        <v>36</v>
      </c>
      <c r="W25389" t="s">
        <v>37</v>
      </c>
      <c r="X25389">
        <v>0</v>
      </c>
      <c r="Y25389">
        <v>600</v>
      </c>
      <c r="Z25389">
        <v>0</v>
      </c>
      <c r="AA25389" s="4" t="s">
        <v>20460</v>
      </c>
    </row>
    <row r="25390" spans="1:27" ht="15" x14ac:dyDescent="0.25">
      <c r="A25390">
        <v>321909</v>
      </c>
      <c r="B25390" t="s">
        <v>24</v>
      </c>
      <c r="C25390" t="s">
        <v>308</v>
      </c>
      <c r="D25390" t="s">
        <v>26</v>
      </c>
      <c r="E25390" t="s">
        <v>496</v>
      </c>
      <c r="F25390">
        <v>1</v>
      </c>
      <c r="G25390">
        <v>1</v>
      </c>
      <c r="H25390" t="s">
        <v>59</v>
      </c>
      <c r="I25390" s="1">
        <v>40856</v>
      </c>
      <c r="J25390" s="10">
        <v>2011</v>
      </c>
      <c r="K25390" t="s">
        <v>29</v>
      </c>
      <c r="L25390">
        <v>2</v>
      </c>
      <c r="M25390" t="s">
        <v>110</v>
      </c>
      <c r="N25390" t="s">
        <v>128</v>
      </c>
      <c r="O25390" t="s">
        <v>68</v>
      </c>
      <c r="P25390" t="s">
        <v>59</v>
      </c>
      <c r="Q25390" t="b">
        <v>1</v>
      </c>
      <c r="R25390" t="b">
        <v>0</v>
      </c>
      <c r="S25390" t="s">
        <v>20269</v>
      </c>
      <c r="T25390" t="s">
        <v>61</v>
      </c>
      <c r="U25390" t="s">
        <v>80</v>
      </c>
      <c r="V25390" t="s">
        <v>63</v>
      </c>
      <c r="W25390" t="s">
        <v>37</v>
      </c>
      <c r="X25390">
        <v>0</v>
      </c>
      <c r="Y25390">
        <v>0</v>
      </c>
      <c r="Z25390">
        <v>0</v>
      </c>
      <c r="AA25390" s="4" t="s">
        <v>20461</v>
      </c>
    </row>
    <row r="25391" spans="1:27" ht="15" x14ac:dyDescent="0.25">
      <c r="A25391">
        <v>318787</v>
      </c>
      <c r="B25391" t="s">
        <v>24</v>
      </c>
      <c r="C25391" t="s">
        <v>198</v>
      </c>
      <c r="D25391" t="s">
        <v>26</v>
      </c>
      <c r="E25391" t="s">
        <v>114</v>
      </c>
      <c r="F25391">
        <v>1</v>
      </c>
      <c r="G25391">
        <v>1</v>
      </c>
      <c r="H25391" t="s">
        <v>59</v>
      </c>
      <c r="I25391" s="1">
        <v>40856</v>
      </c>
      <c r="J25391" s="10">
        <v>2011</v>
      </c>
      <c r="K25391" t="s">
        <v>29</v>
      </c>
      <c r="L25391">
        <v>2</v>
      </c>
      <c r="M25391" t="s">
        <v>97</v>
      </c>
      <c r="N25391" t="s">
        <v>88</v>
      </c>
      <c r="O25391" t="s">
        <v>48</v>
      </c>
      <c r="P25391" t="s">
        <v>59</v>
      </c>
      <c r="Q25391" t="b">
        <v>1</v>
      </c>
      <c r="R25391" t="b">
        <v>1</v>
      </c>
      <c r="S25391" t="s">
        <v>10462</v>
      </c>
      <c r="T25391" t="s">
        <v>61</v>
      </c>
      <c r="U25391" t="s">
        <v>62</v>
      </c>
      <c r="V25391" t="s">
        <v>1541</v>
      </c>
      <c r="W25391" t="s">
        <v>69</v>
      </c>
      <c r="X25391">
        <v>0</v>
      </c>
      <c r="Y25391">
        <v>300</v>
      </c>
      <c r="Z25391">
        <v>0</v>
      </c>
      <c r="AA25391" s="4" t="s">
        <v>20460</v>
      </c>
    </row>
    <row r="25392" spans="1:27" ht="15" x14ac:dyDescent="0.25">
      <c r="A25392">
        <v>320199</v>
      </c>
      <c r="B25392" t="s">
        <v>24</v>
      </c>
      <c r="C25392" t="s">
        <v>408</v>
      </c>
      <c r="D25392" t="s">
        <v>71</v>
      </c>
      <c r="E25392" t="s">
        <v>302</v>
      </c>
      <c r="F25392">
        <v>1</v>
      </c>
      <c r="G25392">
        <v>1</v>
      </c>
      <c r="H25392" t="s">
        <v>59</v>
      </c>
      <c r="I25392" s="1">
        <v>40857</v>
      </c>
      <c r="J25392" s="10">
        <v>2011</v>
      </c>
      <c r="K25392" t="s">
        <v>29</v>
      </c>
      <c r="L25392">
        <v>2</v>
      </c>
      <c r="M25392" t="s">
        <v>940</v>
      </c>
      <c r="N25392" t="s">
        <v>135</v>
      </c>
      <c r="O25392" t="s">
        <v>44</v>
      </c>
      <c r="P25392" t="s">
        <v>59</v>
      </c>
      <c r="Q25392" t="b">
        <v>0</v>
      </c>
      <c r="R25392" t="b">
        <v>0</v>
      </c>
      <c r="S25392"/>
      <c r="T25392" t="s">
        <v>57</v>
      </c>
      <c r="U25392" t="s">
        <v>62</v>
      </c>
      <c r="V25392" t="s">
        <v>58</v>
      </c>
      <c r="W25392" t="s">
        <v>37</v>
      </c>
      <c r="X25392">
        <v>0</v>
      </c>
      <c r="Y25392" s="2">
        <v>3000</v>
      </c>
      <c r="Z25392">
        <v>0</v>
      </c>
      <c r="AA25392" s="4" t="s">
        <v>20461</v>
      </c>
    </row>
    <row r="25393" spans="1:27" ht="15" x14ac:dyDescent="0.25">
      <c r="A25393">
        <v>319294</v>
      </c>
      <c r="B25393" t="s">
        <v>24</v>
      </c>
      <c r="C25393" t="s">
        <v>373</v>
      </c>
      <c r="D25393" t="s">
        <v>26</v>
      </c>
      <c r="E25393" t="s">
        <v>302</v>
      </c>
      <c r="F25393">
        <v>1</v>
      </c>
      <c r="G25393">
        <v>1</v>
      </c>
      <c r="H25393" t="s">
        <v>59</v>
      </c>
      <c r="I25393" s="1">
        <v>40857</v>
      </c>
      <c r="J25393" s="10">
        <v>2011</v>
      </c>
      <c r="K25393" t="s">
        <v>29</v>
      </c>
      <c r="L25393">
        <v>2</v>
      </c>
      <c r="M25393" t="s">
        <v>617</v>
      </c>
      <c r="N25393" t="s">
        <v>226</v>
      </c>
      <c r="O25393" t="s">
        <v>68</v>
      </c>
      <c r="P25393" t="s">
        <v>59</v>
      </c>
      <c r="Q25393" t="b">
        <v>0</v>
      </c>
      <c r="R25393" t="b">
        <v>0</v>
      </c>
      <c r="S25393" t="s">
        <v>20270</v>
      </c>
      <c r="T25393" t="s">
        <v>61</v>
      </c>
      <c r="U25393" t="s">
        <v>80</v>
      </c>
      <c r="V25393" t="s">
        <v>63</v>
      </c>
      <c r="W25393" t="s">
        <v>69</v>
      </c>
      <c r="X25393">
        <v>0</v>
      </c>
      <c r="Y25393">
        <v>0</v>
      </c>
      <c r="Z25393">
        <v>0</v>
      </c>
      <c r="AA25393" s="4" t="s">
        <v>20461</v>
      </c>
    </row>
    <row r="25394" spans="1:27" ht="15" x14ac:dyDescent="0.25">
      <c r="A25394">
        <v>319297</v>
      </c>
      <c r="B25394" t="s">
        <v>24</v>
      </c>
      <c r="C25394" t="s">
        <v>392</v>
      </c>
      <c r="D25394" t="s">
        <v>26</v>
      </c>
      <c r="E25394" t="s">
        <v>114</v>
      </c>
      <c r="F25394">
        <v>1</v>
      </c>
      <c r="G25394">
        <v>1</v>
      </c>
      <c r="H25394" t="s">
        <v>59</v>
      </c>
      <c r="I25394" s="1">
        <v>40857</v>
      </c>
      <c r="J25394" s="10">
        <v>2011</v>
      </c>
      <c r="K25394" t="s">
        <v>29</v>
      </c>
      <c r="L25394">
        <v>2</v>
      </c>
      <c r="M25394" t="s">
        <v>97</v>
      </c>
      <c r="N25394" t="s">
        <v>56</v>
      </c>
      <c r="O25394" t="s">
        <v>48</v>
      </c>
      <c r="P25394" t="s">
        <v>59</v>
      </c>
      <c r="Q25394" t="b">
        <v>0</v>
      </c>
      <c r="R25394" t="b">
        <v>0</v>
      </c>
      <c r="S25394" t="s">
        <v>20271</v>
      </c>
      <c r="T25394" t="s">
        <v>61</v>
      </c>
      <c r="U25394" t="s">
        <v>80</v>
      </c>
      <c r="V25394" t="s">
        <v>63</v>
      </c>
      <c r="W25394" t="s">
        <v>69</v>
      </c>
      <c r="X25394">
        <v>100</v>
      </c>
      <c r="Y25394">
        <v>100</v>
      </c>
      <c r="Z25394">
        <v>0</v>
      </c>
      <c r="AA25394" s="4" t="s">
        <v>20460</v>
      </c>
    </row>
    <row r="25395" spans="1:27" ht="15" x14ac:dyDescent="0.25">
      <c r="A25395">
        <v>319296</v>
      </c>
      <c r="B25395" t="s">
        <v>24</v>
      </c>
      <c r="C25395" t="s">
        <v>513</v>
      </c>
      <c r="D25395" t="s">
        <v>26</v>
      </c>
      <c r="E25395" t="s">
        <v>555</v>
      </c>
      <c r="F25395">
        <v>1</v>
      </c>
      <c r="G25395">
        <v>1</v>
      </c>
      <c r="H25395" t="s">
        <v>59</v>
      </c>
      <c r="I25395" s="1">
        <v>40857</v>
      </c>
      <c r="J25395" s="10">
        <v>2011</v>
      </c>
      <c r="K25395" t="s">
        <v>29</v>
      </c>
      <c r="L25395">
        <v>2</v>
      </c>
      <c r="M25395" t="s">
        <v>10039</v>
      </c>
      <c r="N25395" t="s">
        <v>514</v>
      </c>
      <c r="O25395" t="s">
        <v>48</v>
      </c>
      <c r="P25395" t="s">
        <v>59</v>
      </c>
      <c r="Q25395" t="b">
        <v>0</v>
      </c>
      <c r="R25395" t="b">
        <v>0</v>
      </c>
      <c r="S25395" t="s">
        <v>20272</v>
      </c>
      <c r="T25395" t="s">
        <v>61</v>
      </c>
      <c r="U25395" t="s">
        <v>62</v>
      </c>
      <c r="V25395" t="s">
        <v>63</v>
      </c>
      <c r="W25395" t="s">
        <v>37</v>
      </c>
      <c r="X25395">
        <v>0</v>
      </c>
      <c r="Y25395">
        <v>250</v>
      </c>
      <c r="Z25395">
        <v>0</v>
      </c>
      <c r="AA25395" s="4" t="s">
        <v>20461</v>
      </c>
    </row>
    <row r="25396" spans="1:27" ht="15" x14ac:dyDescent="0.25">
      <c r="A25396">
        <v>319187</v>
      </c>
      <c r="B25396" t="s">
        <v>24</v>
      </c>
      <c r="C25396" t="s">
        <v>244</v>
      </c>
      <c r="D25396" t="s">
        <v>71</v>
      </c>
      <c r="E25396" t="s">
        <v>343</v>
      </c>
      <c r="F25396">
        <v>1</v>
      </c>
      <c r="G25396">
        <v>1</v>
      </c>
      <c r="H25396" t="s">
        <v>59</v>
      </c>
      <c r="I25396" s="1">
        <v>40858</v>
      </c>
      <c r="J25396" s="10">
        <v>2011</v>
      </c>
      <c r="K25396" t="s">
        <v>54</v>
      </c>
      <c r="L25396">
        <v>2</v>
      </c>
      <c r="M25396" t="s">
        <v>78</v>
      </c>
      <c r="N25396" t="s">
        <v>50</v>
      </c>
      <c r="O25396" t="s">
        <v>48</v>
      </c>
      <c r="P25396" t="s">
        <v>59</v>
      </c>
      <c r="Q25396" t="b">
        <v>1</v>
      </c>
      <c r="R25396" t="b">
        <v>1</v>
      </c>
      <c r="S25396" t="s">
        <v>20279</v>
      </c>
      <c r="T25396" t="s">
        <v>34</v>
      </c>
      <c r="U25396" t="s">
        <v>80</v>
      </c>
      <c r="V25396" t="s">
        <v>341</v>
      </c>
      <c r="W25396" t="s">
        <v>69</v>
      </c>
      <c r="X25396" s="2">
        <v>5000</v>
      </c>
      <c r="Y25396" s="2">
        <v>4000</v>
      </c>
      <c r="Z25396">
        <v>0</v>
      </c>
      <c r="AA25396" s="4" t="s">
        <v>20461</v>
      </c>
    </row>
    <row r="25397" spans="1:27" ht="15" x14ac:dyDescent="0.25">
      <c r="A25397">
        <v>319320</v>
      </c>
      <c r="B25397" t="s">
        <v>24</v>
      </c>
      <c r="C25397" t="s">
        <v>445</v>
      </c>
      <c r="D25397" t="s">
        <v>26</v>
      </c>
      <c r="E25397" t="s">
        <v>194</v>
      </c>
      <c r="F25397">
        <v>1</v>
      </c>
      <c r="G25397">
        <v>1</v>
      </c>
      <c r="H25397" t="s">
        <v>59</v>
      </c>
      <c r="I25397" s="1">
        <v>40860</v>
      </c>
      <c r="J25397" s="10">
        <v>2011</v>
      </c>
      <c r="K25397" t="s">
        <v>29</v>
      </c>
      <c r="L25397">
        <v>2</v>
      </c>
      <c r="M25397" t="s">
        <v>12610</v>
      </c>
      <c r="N25397" t="s">
        <v>311</v>
      </c>
      <c r="O25397" t="s">
        <v>68</v>
      </c>
      <c r="P25397" t="s">
        <v>59</v>
      </c>
      <c r="Q25397" t="b">
        <v>0</v>
      </c>
      <c r="R25397" t="b">
        <v>0</v>
      </c>
      <c r="S25397" t="s">
        <v>20281</v>
      </c>
      <c r="T25397" t="s">
        <v>61</v>
      </c>
      <c r="U25397" t="s">
        <v>62</v>
      </c>
      <c r="V25397" t="s">
        <v>318</v>
      </c>
      <c r="W25397" t="s">
        <v>69</v>
      </c>
      <c r="X25397">
        <v>0</v>
      </c>
      <c r="Y25397">
        <v>0</v>
      </c>
      <c r="Z25397">
        <v>0</v>
      </c>
      <c r="AA25397" s="4" t="s">
        <v>20461</v>
      </c>
    </row>
    <row r="25398" spans="1:27" ht="15" x14ac:dyDescent="0.25">
      <c r="A25398">
        <v>319314</v>
      </c>
      <c r="B25398" t="s">
        <v>24</v>
      </c>
      <c r="C25398" t="s">
        <v>445</v>
      </c>
      <c r="D25398" t="s">
        <v>26</v>
      </c>
      <c r="E25398" t="s">
        <v>120</v>
      </c>
      <c r="F25398">
        <v>1</v>
      </c>
      <c r="G25398">
        <v>1</v>
      </c>
      <c r="H25398" t="s">
        <v>59</v>
      </c>
      <c r="I25398" s="1">
        <v>40860</v>
      </c>
      <c r="J25398" s="10">
        <v>2011</v>
      </c>
      <c r="K25398" t="s">
        <v>29</v>
      </c>
      <c r="L25398">
        <v>2</v>
      </c>
      <c r="M25398" t="s">
        <v>456</v>
      </c>
      <c r="N25398" t="s">
        <v>311</v>
      </c>
      <c r="O25398" t="s">
        <v>68</v>
      </c>
      <c r="P25398" t="s">
        <v>59</v>
      </c>
      <c r="Q25398" t="b">
        <v>0</v>
      </c>
      <c r="R25398" t="b">
        <v>0</v>
      </c>
      <c r="S25398" t="s">
        <v>10293</v>
      </c>
      <c r="T25398" t="s">
        <v>61</v>
      </c>
      <c r="U25398" t="s">
        <v>80</v>
      </c>
      <c r="V25398" t="s">
        <v>63</v>
      </c>
      <c r="W25398" t="s">
        <v>37</v>
      </c>
      <c r="X25398">
        <v>0</v>
      </c>
      <c r="Y25398">
        <v>0</v>
      </c>
      <c r="Z25398">
        <v>0</v>
      </c>
      <c r="AA25398" s="4" t="s">
        <v>20461</v>
      </c>
    </row>
    <row r="25399" spans="1:27" ht="15" x14ac:dyDescent="0.25">
      <c r="A25399">
        <v>319313</v>
      </c>
      <c r="B25399" t="s">
        <v>24</v>
      </c>
      <c r="C25399" t="s">
        <v>198</v>
      </c>
      <c r="D25399" t="s">
        <v>71</v>
      </c>
      <c r="E25399" t="s">
        <v>27</v>
      </c>
      <c r="F25399">
        <v>1</v>
      </c>
      <c r="G25399">
        <v>1</v>
      </c>
      <c r="H25399" t="s">
        <v>59</v>
      </c>
      <c r="I25399" s="1">
        <v>40860</v>
      </c>
      <c r="J25399" s="10">
        <v>2011</v>
      </c>
      <c r="K25399" t="s">
        <v>29</v>
      </c>
      <c r="L25399">
        <v>2</v>
      </c>
      <c r="M25399" t="s">
        <v>60</v>
      </c>
      <c r="N25399" t="s">
        <v>88</v>
      </c>
      <c r="O25399" t="s">
        <v>48</v>
      </c>
      <c r="P25399" t="s">
        <v>59</v>
      </c>
      <c r="Q25399" t="b">
        <v>0</v>
      </c>
      <c r="R25399" t="b">
        <v>0</v>
      </c>
      <c r="S25399" t="s">
        <v>20283</v>
      </c>
      <c r="T25399" t="s">
        <v>61</v>
      </c>
      <c r="U25399" t="s">
        <v>62</v>
      </c>
      <c r="V25399" t="s">
        <v>63</v>
      </c>
      <c r="W25399" t="s">
        <v>69</v>
      </c>
      <c r="X25399">
        <v>0</v>
      </c>
      <c r="Y25399" s="2">
        <v>1200</v>
      </c>
      <c r="Z25399">
        <v>0</v>
      </c>
      <c r="AA25399" s="4" t="s">
        <v>20460</v>
      </c>
    </row>
    <row r="25400" spans="1:27" ht="15" x14ac:dyDescent="0.25">
      <c r="A25400">
        <v>319315</v>
      </c>
      <c r="B25400" t="s">
        <v>24</v>
      </c>
      <c r="C25400" t="s">
        <v>1082</v>
      </c>
      <c r="D25400" t="s">
        <v>26</v>
      </c>
      <c r="E25400" t="s">
        <v>496</v>
      </c>
      <c r="F25400">
        <v>1</v>
      </c>
      <c r="G25400">
        <v>1</v>
      </c>
      <c r="H25400" t="s">
        <v>59</v>
      </c>
      <c r="I25400" s="1">
        <v>40860</v>
      </c>
      <c r="J25400" s="10">
        <v>2011</v>
      </c>
      <c r="K25400" t="s">
        <v>29</v>
      </c>
      <c r="L25400">
        <v>2</v>
      </c>
      <c r="M25400" t="s">
        <v>157</v>
      </c>
      <c r="N25400" t="s">
        <v>250</v>
      </c>
      <c r="O25400" t="s">
        <v>32</v>
      </c>
      <c r="P25400" t="s">
        <v>123</v>
      </c>
      <c r="Q25400" t="b">
        <v>1</v>
      </c>
      <c r="R25400" t="b">
        <v>0</v>
      </c>
      <c r="S25400" t="s">
        <v>20284</v>
      </c>
      <c r="T25400" t="s">
        <v>61</v>
      </c>
      <c r="U25400" t="s">
        <v>35</v>
      </c>
      <c r="V25400" t="s">
        <v>434</v>
      </c>
      <c r="W25400" t="s">
        <v>37</v>
      </c>
      <c r="X25400">
        <v>0</v>
      </c>
      <c r="Y25400">
        <v>0</v>
      </c>
      <c r="Z25400">
        <v>0</v>
      </c>
      <c r="AA25400" s="4" t="s">
        <v>20461</v>
      </c>
    </row>
    <row r="25401" spans="1:27" ht="15" x14ac:dyDescent="0.25">
      <c r="A25401">
        <v>320296</v>
      </c>
      <c r="B25401" t="s">
        <v>24</v>
      </c>
      <c r="C25401" t="s">
        <v>2463</v>
      </c>
      <c r="D25401" t="s">
        <v>26</v>
      </c>
      <c r="E25401" t="s">
        <v>728</v>
      </c>
      <c r="F25401">
        <v>1</v>
      </c>
      <c r="G25401">
        <v>1</v>
      </c>
      <c r="H25401" t="s">
        <v>59</v>
      </c>
      <c r="I25401" s="1">
        <v>40860</v>
      </c>
      <c r="J25401" s="10">
        <v>2011</v>
      </c>
      <c r="K25401" t="s">
        <v>54</v>
      </c>
      <c r="L25401">
        <v>1</v>
      </c>
      <c r="M25401" t="s">
        <v>66</v>
      </c>
      <c r="N25401" t="s">
        <v>135</v>
      </c>
      <c r="O25401" t="s">
        <v>44</v>
      </c>
      <c r="P25401" t="s">
        <v>59</v>
      </c>
      <c r="Q25401" t="b">
        <v>0</v>
      </c>
      <c r="R25401" t="b">
        <v>0</v>
      </c>
      <c r="S25401" t="s">
        <v>20285</v>
      </c>
      <c r="T25401" t="s">
        <v>34</v>
      </c>
      <c r="U25401" t="s">
        <v>62</v>
      </c>
      <c r="V25401" t="s">
        <v>36</v>
      </c>
      <c r="W25401" t="s">
        <v>69</v>
      </c>
      <c r="X25401">
        <v>0</v>
      </c>
      <c r="Y25401">
        <v>300</v>
      </c>
      <c r="Z25401">
        <v>0</v>
      </c>
      <c r="AA25401" s="4" t="s">
        <v>20461</v>
      </c>
    </row>
    <row r="25402" spans="1:27" ht="15" x14ac:dyDescent="0.25">
      <c r="A25402">
        <v>319324</v>
      </c>
      <c r="B25402" t="s">
        <v>24</v>
      </c>
      <c r="C25402" t="s">
        <v>77</v>
      </c>
      <c r="D25402" t="s">
        <v>26</v>
      </c>
      <c r="E25402" t="s">
        <v>114</v>
      </c>
      <c r="F25402">
        <v>1</v>
      </c>
      <c r="G25402">
        <v>1</v>
      </c>
      <c r="H25402" t="s">
        <v>59</v>
      </c>
      <c r="I25402" s="1">
        <v>40861</v>
      </c>
      <c r="J25402" s="10">
        <v>2011</v>
      </c>
      <c r="K25402" t="s">
        <v>29</v>
      </c>
      <c r="L25402">
        <v>2</v>
      </c>
      <c r="M25402" t="s">
        <v>97</v>
      </c>
      <c r="N25402" t="s">
        <v>79</v>
      </c>
      <c r="O25402" t="s">
        <v>44</v>
      </c>
      <c r="P25402" t="s">
        <v>59</v>
      </c>
      <c r="Q25402" t="b">
        <v>0</v>
      </c>
      <c r="R25402" t="b">
        <v>0</v>
      </c>
      <c r="S25402"/>
      <c r="T25402" t="s">
        <v>61</v>
      </c>
      <c r="U25402" t="s">
        <v>80</v>
      </c>
      <c r="V25402" t="s">
        <v>63</v>
      </c>
      <c r="W25402" t="s">
        <v>69</v>
      </c>
      <c r="X25402">
        <v>0</v>
      </c>
      <c r="Y25402" s="2">
        <v>1000</v>
      </c>
      <c r="Z25402">
        <v>0</v>
      </c>
      <c r="AA25402" s="4" t="s">
        <v>20460</v>
      </c>
    </row>
    <row r="25403" spans="1:27" ht="15" x14ac:dyDescent="0.25">
      <c r="A25403">
        <v>318844</v>
      </c>
      <c r="B25403" t="s">
        <v>24</v>
      </c>
      <c r="C25403" t="s">
        <v>251</v>
      </c>
      <c r="D25403" t="s">
        <v>26</v>
      </c>
      <c r="E25403" t="s">
        <v>194</v>
      </c>
      <c r="F25403">
        <v>1</v>
      </c>
      <c r="G25403">
        <v>1</v>
      </c>
      <c r="H25403" t="s">
        <v>59</v>
      </c>
      <c r="I25403" s="1">
        <v>40861</v>
      </c>
      <c r="J25403" s="10">
        <v>2011</v>
      </c>
      <c r="K25403" t="s">
        <v>29</v>
      </c>
      <c r="L25403">
        <v>2</v>
      </c>
      <c r="M25403" t="s">
        <v>1053</v>
      </c>
      <c r="N25403" t="s">
        <v>75</v>
      </c>
      <c r="O25403" t="s">
        <v>68</v>
      </c>
      <c r="P25403" t="s">
        <v>59</v>
      </c>
      <c r="Q25403" t="b">
        <v>1</v>
      </c>
      <c r="R25403" t="b">
        <v>1</v>
      </c>
      <c r="S25403" t="s">
        <v>20286</v>
      </c>
      <c r="T25403" t="s">
        <v>61</v>
      </c>
      <c r="U25403" t="s">
        <v>62</v>
      </c>
      <c r="V25403" t="s">
        <v>1119</v>
      </c>
      <c r="W25403" t="s">
        <v>37</v>
      </c>
      <c r="X25403">
        <v>0</v>
      </c>
      <c r="Y25403">
        <v>0</v>
      </c>
      <c r="Z25403">
        <v>0</v>
      </c>
      <c r="AA25403" s="4" t="s">
        <v>20461</v>
      </c>
    </row>
    <row r="25404" spans="1:27" ht="15" x14ac:dyDescent="0.25">
      <c r="A25404">
        <v>319327</v>
      </c>
      <c r="B25404" t="s">
        <v>24</v>
      </c>
      <c r="C25404" t="s">
        <v>275</v>
      </c>
      <c r="D25404" t="s">
        <v>26</v>
      </c>
      <c r="E25404" t="s">
        <v>576</v>
      </c>
      <c r="F25404">
        <v>1</v>
      </c>
      <c r="G25404">
        <v>1</v>
      </c>
      <c r="H25404" t="s">
        <v>59</v>
      </c>
      <c r="I25404" s="1">
        <v>40862</v>
      </c>
      <c r="J25404" s="10">
        <v>2011</v>
      </c>
      <c r="K25404" t="s">
        <v>29</v>
      </c>
      <c r="L25404">
        <v>2</v>
      </c>
      <c r="M25404" t="s">
        <v>60</v>
      </c>
      <c r="N25404" t="s">
        <v>276</v>
      </c>
      <c r="O25404" t="s">
        <v>44</v>
      </c>
      <c r="P25404" t="s">
        <v>59</v>
      </c>
      <c r="Q25404" t="b">
        <v>0</v>
      </c>
      <c r="R25404" t="b">
        <v>0</v>
      </c>
      <c r="S25404" t="s">
        <v>20287</v>
      </c>
      <c r="T25404" t="s">
        <v>61</v>
      </c>
      <c r="U25404" t="s">
        <v>62</v>
      </c>
      <c r="V25404" t="s">
        <v>63</v>
      </c>
      <c r="W25404" t="s">
        <v>69</v>
      </c>
      <c r="X25404">
        <v>0</v>
      </c>
      <c r="Y25404">
        <v>100</v>
      </c>
      <c r="Z25404">
        <v>0</v>
      </c>
      <c r="AA25404" s="4" t="s">
        <v>20461</v>
      </c>
    </row>
    <row r="25405" spans="1:27" ht="15" x14ac:dyDescent="0.25">
      <c r="A25405">
        <v>319336</v>
      </c>
      <c r="B25405" t="s">
        <v>24</v>
      </c>
      <c r="C25405" t="s">
        <v>445</v>
      </c>
      <c r="D25405" t="s">
        <v>26</v>
      </c>
      <c r="E25405" t="s">
        <v>194</v>
      </c>
      <c r="F25405">
        <v>1</v>
      </c>
      <c r="G25405">
        <v>1</v>
      </c>
      <c r="H25405" t="s">
        <v>59</v>
      </c>
      <c r="I25405" s="1">
        <v>40862</v>
      </c>
      <c r="J25405" s="10">
        <v>2011</v>
      </c>
      <c r="K25405" t="s">
        <v>29</v>
      </c>
      <c r="L25405">
        <v>2</v>
      </c>
      <c r="M25405" t="s">
        <v>12610</v>
      </c>
      <c r="N25405" t="s">
        <v>311</v>
      </c>
      <c r="O25405" t="s">
        <v>44</v>
      </c>
      <c r="P25405" t="s">
        <v>59</v>
      </c>
      <c r="Q25405" t="b">
        <v>0</v>
      </c>
      <c r="R25405" t="b">
        <v>0</v>
      </c>
      <c r="S25405" t="s">
        <v>9566</v>
      </c>
      <c r="T25405" t="s">
        <v>61</v>
      </c>
      <c r="U25405" t="s">
        <v>35</v>
      </c>
      <c r="V25405" t="s">
        <v>63</v>
      </c>
      <c r="W25405" t="s">
        <v>69</v>
      </c>
      <c r="X25405">
        <v>0</v>
      </c>
      <c r="Y25405">
        <v>800</v>
      </c>
      <c r="Z25405">
        <v>0</v>
      </c>
      <c r="AA25405" s="4" t="s">
        <v>20461</v>
      </c>
    </row>
    <row r="25406" spans="1:27" ht="15" x14ac:dyDescent="0.25">
      <c r="A25406">
        <v>319326</v>
      </c>
      <c r="B25406" t="s">
        <v>24</v>
      </c>
      <c r="C25406" t="s">
        <v>264</v>
      </c>
      <c r="D25406" t="s">
        <v>26</v>
      </c>
      <c r="E25406" t="s">
        <v>302</v>
      </c>
      <c r="F25406">
        <v>1</v>
      </c>
      <c r="G25406">
        <v>1</v>
      </c>
      <c r="H25406" t="s">
        <v>59</v>
      </c>
      <c r="I25406" s="1">
        <v>40862</v>
      </c>
      <c r="J25406" s="10">
        <v>2011</v>
      </c>
      <c r="K25406" t="s">
        <v>29</v>
      </c>
      <c r="L25406">
        <v>2</v>
      </c>
      <c r="M25406" t="s">
        <v>5355</v>
      </c>
      <c r="N25406" t="s">
        <v>265</v>
      </c>
      <c r="O25406" t="s">
        <v>68</v>
      </c>
      <c r="P25406" t="s">
        <v>59</v>
      </c>
      <c r="Q25406" t="b">
        <v>0</v>
      </c>
      <c r="R25406" t="b">
        <v>0</v>
      </c>
      <c r="S25406" t="s">
        <v>20288</v>
      </c>
      <c r="T25406" t="s">
        <v>61</v>
      </c>
      <c r="U25406" t="s">
        <v>80</v>
      </c>
      <c r="V25406" t="s">
        <v>63</v>
      </c>
      <c r="W25406" t="s">
        <v>37</v>
      </c>
      <c r="X25406">
        <v>0</v>
      </c>
      <c r="Y25406">
        <v>0</v>
      </c>
      <c r="Z25406">
        <v>0</v>
      </c>
      <c r="AA25406" s="4" t="s">
        <v>20461</v>
      </c>
    </row>
    <row r="25407" spans="1:27" ht="15" x14ac:dyDescent="0.25">
      <c r="A25407">
        <v>319330</v>
      </c>
      <c r="B25407" t="s">
        <v>24</v>
      </c>
      <c r="C25407" t="s">
        <v>1291</v>
      </c>
      <c r="D25407" t="s">
        <v>71</v>
      </c>
      <c r="E25407" t="s">
        <v>1505</v>
      </c>
      <c r="F25407">
        <v>1</v>
      </c>
      <c r="G25407">
        <v>1</v>
      </c>
      <c r="H25407" t="s">
        <v>59</v>
      </c>
      <c r="I25407" s="1">
        <v>40862</v>
      </c>
      <c r="J25407" s="10">
        <v>2011</v>
      </c>
      <c r="K25407" t="s">
        <v>29</v>
      </c>
      <c r="L25407">
        <v>2</v>
      </c>
      <c r="M25407" t="s">
        <v>66</v>
      </c>
      <c r="N25407" t="s">
        <v>795</v>
      </c>
      <c r="O25407" t="s">
        <v>44</v>
      </c>
      <c r="P25407" t="s">
        <v>1955</v>
      </c>
      <c r="Q25407" t="b">
        <v>0</v>
      </c>
      <c r="R25407" t="b">
        <v>0</v>
      </c>
      <c r="S25407" t="s">
        <v>20289</v>
      </c>
      <c r="T25407" t="s">
        <v>34</v>
      </c>
      <c r="U25407" t="s">
        <v>35</v>
      </c>
      <c r="V25407" t="s">
        <v>36</v>
      </c>
      <c r="W25407" t="s">
        <v>69</v>
      </c>
      <c r="X25407">
        <v>0</v>
      </c>
      <c r="Y25407" s="2">
        <v>1300</v>
      </c>
      <c r="Z25407">
        <v>0</v>
      </c>
      <c r="AA25407" s="4" t="s">
        <v>20461</v>
      </c>
    </row>
    <row r="25408" spans="1:27" ht="15" x14ac:dyDescent="0.25">
      <c r="A25408">
        <v>319337</v>
      </c>
      <c r="B25408" t="s">
        <v>24</v>
      </c>
      <c r="C25408" t="s">
        <v>359</v>
      </c>
      <c r="D25408" t="s">
        <v>71</v>
      </c>
      <c r="E25408" t="s">
        <v>372</v>
      </c>
      <c r="F25408">
        <v>1</v>
      </c>
      <c r="G25408">
        <v>1</v>
      </c>
      <c r="H25408" t="s">
        <v>59</v>
      </c>
      <c r="I25408" s="1">
        <v>40862</v>
      </c>
      <c r="J25408" s="10">
        <v>2011</v>
      </c>
      <c r="K25408" t="s">
        <v>29</v>
      </c>
      <c r="L25408">
        <v>2</v>
      </c>
      <c r="M25408" t="s">
        <v>12610</v>
      </c>
      <c r="N25408" t="s">
        <v>276</v>
      </c>
      <c r="O25408" t="s">
        <v>44</v>
      </c>
      <c r="P25408" t="s">
        <v>59</v>
      </c>
      <c r="Q25408" t="b">
        <v>0</v>
      </c>
      <c r="R25408" t="b">
        <v>0</v>
      </c>
      <c r="S25408"/>
      <c r="T25408" t="s">
        <v>34</v>
      </c>
      <c r="U25408" t="s">
        <v>62</v>
      </c>
      <c r="V25408" t="s">
        <v>36</v>
      </c>
      <c r="W25408" t="s">
        <v>69</v>
      </c>
      <c r="X25408">
        <v>0</v>
      </c>
      <c r="Y25408" s="2">
        <v>7000</v>
      </c>
      <c r="Z25408">
        <v>0</v>
      </c>
      <c r="AA25408" s="4" t="s">
        <v>20461</v>
      </c>
    </row>
    <row r="25409" spans="1:27" ht="15" x14ac:dyDescent="0.25">
      <c r="A25409">
        <v>318848</v>
      </c>
      <c r="B25409" t="s">
        <v>24</v>
      </c>
      <c r="C25409" t="s">
        <v>2766</v>
      </c>
      <c r="D25409" t="s">
        <v>71</v>
      </c>
      <c r="E25409" t="s">
        <v>372</v>
      </c>
      <c r="F25409">
        <v>1</v>
      </c>
      <c r="G25409">
        <v>1</v>
      </c>
      <c r="H25409" t="s">
        <v>59</v>
      </c>
      <c r="I25409" s="1">
        <v>40862</v>
      </c>
      <c r="J25409" s="10">
        <v>2011</v>
      </c>
      <c r="K25409" t="s">
        <v>29</v>
      </c>
      <c r="L25409">
        <v>2</v>
      </c>
      <c r="M25409" t="s">
        <v>12610</v>
      </c>
      <c r="N25409" t="s">
        <v>41</v>
      </c>
      <c r="O25409" t="s">
        <v>48</v>
      </c>
      <c r="P25409" t="s">
        <v>59</v>
      </c>
      <c r="Q25409" t="b">
        <v>0</v>
      </c>
      <c r="R25409" t="b">
        <v>0</v>
      </c>
      <c r="S25409" t="s">
        <v>20290</v>
      </c>
      <c r="T25409" t="s">
        <v>61</v>
      </c>
      <c r="U25409" t="s">
        <v>62</v>
      </c>
      <c r="V25409" t="s">
        <v>63</v>
      </c>
      <c r="W25409" t="s">
        <v>69</v>
      </c>
      <c r="X25409">
        <v>0</v>
      </c>
      <c r="Y25409" s="2">
        <v>7000</v>
      </c>
      <c r="Z25409">
        <v>0</v>
      </c>
      <c r="AA25409" s="4" t="s">
        <v>20461</v>
      </c>
    </row>
    <row r="25410" spans="1:27" ht="15" x14ac:dyDescent="0.25">
      <c r="A25410">
        <v>319333</v>
      </c>
      <c r="B25410" t="s">
        <v>24</v>
      </c>
      <c r="C25410" t="s">
        <v>490</v>
      </c>
      <c r="D25410" t="s">
        <v>71</v>
      </c>
      <c r="E25410" t="s">
        <v>39</v>
      </c>
      <c r="F25410">
        <v>1</v>
      </c>
      <c r="G25410">
        <v>1</v>
      </c>
      <c r="H25410" t="s">
        <v>59</v>
      </c>
      <c r="I25410" s="1">
        <v>40862</v>
      </c>
      <c r="J25410" s="10">
        <v>2011</v>
      </c>
      <c r="K25410" t="s">
        <v>29</v>
      </c>
      <c r="L25410">
        <v>2</v>
      </c>
      <c r="M25410" t="s">
        <v>97</v>
      </c>
      <c r="N25410" t="s">
        <v>47</v>
      </c>
      <c r="O25410" t="s">
        <v>48</v>
      </c>
      <c r="P25410" t="s">
        <v>59</v>
      </c>
      <c r="Q25410" t="b">
        <v>0</v>
      </c>
      <c r="R25410" t="b">
        <v>0</v>
      </c>
      <c r="S25410" t="s">
        <v>20291</v>
      </c>
      <c r="T25410" t="s">
        <v>61</v>
      </c>
      <c r="U25410" t="s">
        <v>80</v>
      </c>
      <c r="V25410" t="s">
        <v>63</v>
      </c>
      <c r="W25410" t="s">
        <v>69</v>
      </c>
      <c r="X25410">
        <v>100</v>
      </c>
      <c r="Y25410" s="2">
        <v>5400</v>
      </c>
      <c r="Z25410">
        <v>0</v>
      </c>
      <c r="AA25410" s="4" t="s">
        <v>20460</v>
      </c>
    </row>
    <row r="25411" spans="1:27" ht="15" x14ac:dyDescent="0.25">
      <c r="A25411">
        <v>319331</v>
      </c>
      <c r="B25411" t="s">
        <v>24</v>
      </c>
      <c r="C25411" t="s">
        <v>184</v>
      </c>
      <c r="D25411" t="s">
        <v>26</v>
      </c>
      <c r="E25411" t="s">
        <v>185</v>
      </c>
      <c r="F25411">
        <v>1</v>
      </c>
      <c r="G25411">
        <v>1</v>
      </c>
      <c r="H25411" t="s">
        <v>59</v>
      </c>
      <c r="I25411" s="1">
        <v>40862</v>
      </c>
      <c r="J25411" s="10">
        <v>2011</v>
      </c>
      <c r="K25411" t="s">
        <v>29</v>
      </c>
      <c r="L25411">
        <v>2</v>
      </c>
      <c r="M25411" t="s">
        <v>186</v>
      </c>
      <c r="N25411" t="s">
        <v>187</v>
      </c>
      <c r="O25411" t="s">
        <v>32</v>
      </c>
      <c r="P25411" t="s">
        <v>33</v>
      </c>
      <c r="Q25411" t="b">
        <v>1</v>
      </c>
      <c r="R25411" t="b">
        <v>0</v>
      </c>
      <c r="S25411" t="s">
        <v>20292</v>
      </c>
      <c r="T25411" t="s">
        <v>34</v>
      </c>
      <c r="U25411" t="s">
        <v>35</v>
      </c>
      <c r="V25411" t="s">
        <v>437</v>
      </c>
      <c r="W25411" t="s">
        <v>37</v>
      </c>
      <c r="X25411">
        <v>0</v>
      </c>
      <c r="Y25411">
        <v>0</v>
      </c>
      <c r="Z25411">
        <v>0</v>
      </c>
      <c r="AA25411" s="4" t="s">
        <v>20461</v>
      </c>
    </row>
    <row r="25412" spans="1:27" ht="15" x14ac:dyDescent="0.25">
      <c r="A25412">
        <v>319332</v>
      </c>
      <c r="B25412" t="s">
        <v>24</v>
      </c>
      <c r="C25412" t="s">
        <v>184</v>
      </c>
      <c r="D25412" t="s">
        <v>26</v>
      </c>
      <c r="E25412" t="s">
        <v>2972</v>
      </c>
      <c r="F25412">
        <v>1</v>
      </c>
      <c r="G25412">
        <v>1</v>
      </c>
      <c r="H25412" t="s">
        <v>59</v>
      </c>
      <c r="I25412" s="1">
        <v>40862</v>
      </c>
      <c r="J25412" s="10">
        <v>2011</v>
      </c>
      <c r="K25412" t="s">
        <v>29</v>
      </c>
      <c r="L25412">
        <v>2</v>
      </c>
      <c r="M25412" t="s">
        <v>323</v>
      </c>
      <c r="N25412" t="s">
        <v>187</v>
      </c>
      <c r="O25412" t="s">
        <v>68</v>
      </c>
      <c r="P25412" t="s">
        <v>33</v>
      </c>
      <c r="Q25412" t="b">
        <v>1</v>
      </c>
      <c r="R25412" t="b">
        <v>0</v>
      </c>
      <c r="S25412" t="s">
        <v>20293</v>
      </c>
      <c r="T25412" t="s">
        <v>61</v>
      </c>
      <c r="U25412" t="s">
        <v>35</v>
      </c>
      <c r="V25412" t="s">
        <v>172</v>
      </c>
      <c r="W25412" t="s">
        <v>37</v>
      </c>
      <c r="X25412">
        <v>0</v>
      </c>
      <c r="Y25412">
        <v>0</v>
      </c>
      <c r="Z25412">
        <v>0</v>
      </c>
      <c r="AA25412" s="4" t="s">
        <v>20461</v>
      </c>
    </row>
    <row r="25413" spans="1:27" ht="15" x14ac:dyDescent="0.25">
      <c r="A25413">
        <v>319348</v>
      </c>
      <c r="B25413" t="s">
        <v>24</v>
      </c>
      <c r="C25413" t="s">
        <v>198</v>
      </c>
      <c r="D25413" t="s">
        <v>26</v>
      </c>
      <c r="E25413" t="s">
        <v>39</v>
      </c>
      <c r="F25413">
        <v>1</v>
      </c>
      <c r="G25413">
        <v>1</v>
      </c>
      <c r="H25413" t="s">
        <v>59</v>
      </c>
      <c r="I25413" s="1">
        <v>40863</v>
      </c>
      <c r="J25413" s="10">
        <v>2011</v>
      </c>
      <c r="K25413" t="s">
        <v>29</v>
      </c>
      <c r="L25413">
        <v>2</v>
      </c>
      <c r="M25413" t="s">
        <v>97</v>
      </c>
      <c r="N25413" t="s">
        <v>88</v>
      </c>
      <c r="O25413" t="s">
        <v>48</v>
      </c>
      <c r="P25413" t="s">
        <v>59</v>
      </c>
      <c r="Q25413" t="b">
        <v>0</v>
      </c>
      <c r="R25413" t="b">
        <v>0</v>
      </c>
      <c r="S25413" t="s">
        <v>20294</v>
      </c>
      <c r="T25413" t="s">
        <v>61</v>
      </c>
      <c r="U25413" t="s">
        <v>62</v>
      </c>
      <c r="V25413" t="s">
        <v>63</v>
      </c>
      <c r="W25413" t="s">
        <v>69</v>
      </c>
      <c r="X25413">
        <v>0</v>
      </c>
      <c r="Y25413">
        <v>500</v>
      </c>
      <c r="Z25413">
        <v>0</v>
      </c>
      <c r="AA25413" s="4" t="s">
        <v>20460</v>
      </c>
    </row>
    <row r="25414" spans="1:27" ht="15" x14ac:dyDescent="0.25">
      <c r="A25414">
        <v>319347</v>
      </c>
      <c r="B25414" t="s">
        <v>24</v>
      </c>
      <c r="C25414" t="s">
        <v>322</v>
      </c>
      <c r="D25414" t="s">
        <v>71</v>
      </c>
      <c r="E25414" t="s">
        <v>72</v>
      </c>
      <c r="F25414">
        <v>1</v>
      </c>
      <c r="G25414">
        <v>1</v>
      </c>
      <c r="H25414" t="s">
        <v>59</v>
      </c>
      <c r="I25414" s="1">
        <v>40863</v>
      </c>
      <c r="J25414" s="10">
        <v>2011</v>
      </c>
      <c r="K25414" t="s">
        <v>29</v>
      </c>
      <c r="L25414">
        <v>2</v>
      </c>
      <c r="M25414" t="s">
        <v>66</v>
      </c>
      <c r="N25414" t="s">
        <v>98</v>
      </c>
      <c r="O25414" t="s">
        <v>48</v>
      </c>
      <c r="P25414" t="s">
        <v>59</v>
      </c>
      <c r="Q25414" t="b">
        <v>0</v>
      </c>
      <c r="R25414" t="b">
        <v>0</v>
      </c>
      <c r="S25414" t="s">
        <v>20296</v>
      </c>
      <c r="T25414" t="s">
        <v>61</v>
      </c>
      <c r="U25414" t="s">
        <v>62</v>
      </c>
      <c r="V25414" t="s">
        <v>63</v>
      </c>
      <c r="W25414" t="s">
        <v>37</v>
      </c>
      <c r="X25414">
        <v>0</v>
      </c>
      <c r="Y25414" s="2">
        <v>2000</v>
      </c>
      <c r="Z25414">
        <v>0</v>
      </c>
      <c r="AA25414" s="4" t="s">
        <v>20461</v>
      </c>
    </row>
    <row r="25415" spans="1:27" ht="15" x14ac:dyDescent="0.25">
      <c r="A25415">
        <v>319346</v>
      </c>
      <c r="B25415" t="s">
        <v>24</v>
      </c>
      <c r="C25415" t="s">
        <v>12382</v>
      </c>
      <c r="D25415" t="s">
        <v>26</v>
      </c>
      <c r="E25415" t="s">
        <v>229</v>
      </c>
      <c r="F25415">
        <v>1</v>
      </c>
      <c r="G25415">
        <v>1</v>
      </c>
      <c r="H25415" t="s">
        <v>59</v>
      </c>
      <c r="I25415" s="1">
        <v>40863</v>
      </c>
      <c r="J25415" s="10">
        <v>2011</v>
      </c>
      <c r="K25415" t="s">
        <v>29</v>
      </c>
      <c r="L25415">
        <v>1</v>
      </c>
      <c r="M25415" t="s">
        <v>66</v>
      </c>
      <c r="N25415" t="s">
        <v>50</v>
      </c>
      <c r="O25415" t="s">
        <v>48</v>
      </c>
      <c r="P25415" t="s">
        <v>59</v>
      </c>
      <c r="Q25415" t="b">
        <v>1</v>
      </c>
      <c r="R25415" t="b">
        <v>0</v>
      </c>
      <c r="S25415" t="s">
        <v>20297</v>
      </c>
      <c r="T25415" t="s">
        <v>57</v>
      </c>
      <c r="U25415" t="s">
        <v>35</v>
      </c>
      <c r="V25415" t="s">
        <v>1924</v>
      </c>
      <c r="W25415" t="s">
        <v>37</v>
      </c>
      <c r="X25415">
        <v>0</v>
      </c>
      <c r="Y25415">
        <v>20</v>
      </c>
      <c r="Z25415">
        <v>0</v>
      </c>
      <c r="AA25415" s="4" t="s">
        <v>20461</v>
      </c>
    </row>
    <row r="25416" spans="1:27" ht="15" x14ac:dyDescent="0.25">
      <c r="A25416">
        <v>319343</v>
      </c>
      <c r="B25416" t="s">
        <v>24</v>
      </c>
      <c r="C25416" t="s">
        <v>319</v>
      </c>
      <c r="D25416" t="s">
        <v>26</v>
      </c>
      <c r="E25416" t="s">
        <v>5648</v>
      </c>
      <c r="F25416">
        <v>1</v>
      </c>
      <c r="G25416">
        <v>1</v>
      </c>
      <c r="H25416" t="s">
        <v>59</v>
      </c>
      <c r="I25416" s="1">
        <v>40863</v>
      </c>
      <c r="J25416" s="10">
        <v>2011</v>
      </c>
      <c r="K25416" t="s">
        <v>29</v>
      </c>
      <c r="L25416">
        <v>2</v>
      </c>
      <c r="M25416" t="s">
        <v>10900</v>
      </c>
      <c r="N25416" t="s">
        <v>321</v>
      </c>
      <c r="O25416" t="s">
        <v>44</v>
      </c>
      <c r="P25416" t="s">
        <v>59</v>
      </c>
      <c r="Q25416" t="b">
        <v>1</v>
      </c>
      <c r="R25416" t="b">
        <v>1</v>
      </c>
      <c r="S25416" t="s">
        <v>20298</v>
      </c>
      <c r="T25416" t="s">
        <v>34</v>
      </c>
      <c r="U25416" t="s">
        <v>80</v>
      </c>
      <c r="V25416" t="s">
        <v>965</v>
      </c>
      <c r="W25416" t="s">
        <v>37</v>
      </c>
      <c r="X25416">
        <v>0</v>
      </c>
      <c r="Y25416">
        <v>700</v>
      </c>
      <c r="Z25416">
        <v>0</v>
      </c>
      <c r="AA25416" s="4" t="s">
        <v>20461</v>
      </c>
    </row>
    <row r="25417" spans="1:27" ht="15" x14ac:dyDescent="0.25">
      <c r="A25417">
        <v>319344</v>
      </c>
      <c r="B25417" t="s">
        <v>24</v>
      </c>
      <c r="C25417" t="s">
        <v>319</v>
      </c>
      <c r="D25417" t="s">
        <v>71</v>
      </c>
      <c r="E25417" t="s">
        <v>27</v>
      </c>
      <c r="F25417">
        <v>1</v>
      </c>
      <c r="G25417">
        <v>1</v>
      </c>
      <c r="H25417" t="s">
        <v>59</v>
      </c>
      <c r="I25417" s="1">
        <v>40863</v>
      </c>
      <c r="J25417" s="10">
        <v>2011</v>
      </c>
      <c r="K25417" t="s">
        <v>29</v>
      </c>
      <c r="L25417">
        <v>2</v>
      </c>
      <c r="M25417" t="s">
        <v>78</v>
      </c>
      <c r="N25417" t="s">
        <v>321</v>
      </c>
      <c r="O25417" t="s">
        <v>48</v>
      </c>
      <c r="P25417" t="s">
        <v>59</v>
      </c>
      <c r="Q25417" t="b">
        <v>1</v>
      </c>
      <c r="R25417" t="b">
        <v>1</v>
      </c>
      <c r="S25417" t="s">
        <v>20299</v>
      </c>
      <c r="T25417" t="s">
        <v>34</v>
      </c>
      <c r="U25417" t="s">
        <v>62</v>
      </c>
      <c r="V25417" t="s">
        <v>341</v>
      </c>
      <c r="W25417" t="s">
        <v>37</v>
      </c>
      <c r="X25417">
        <v>0</v>
      </c>
      <c r="Y25417" s="2">
        <v>4000</v>
      </c>
      <c r="Z25417">
        <v>0</v>
      </c>
      <c r="AA25417" s="4" t="s">
        <v>20460</v>
      </c>
    </row>
    <row r="25418" spans="1:27" ht="15" x14ac:dyDescent="0.25">
      <c r="A25418">
        <v>319341</v>
      </c>
      <c r="B25418" t="s">
        <v>24</v>
      </c>
      <c r="C25418" t="s">
        <v>603</v>
      </c>
      <c r="D25418" t="s">
        <v>26</v>
      </c>
      <c r="E25418" t="s">
        <v>3252</v>
      </c>
      <c r="F25418">
        <v>1</v>
      </c>
      <c r="G25418">
        <v>1</v>
      </c>
      <c r="H25418" t="s">
        <v>96</v>
      </c>
      <c r="I25418" s="1">
        <v>40863</v>
      </c>
      <c r="J25418" s="10">
        <v>2011</v>
      </c>
      <c r="K25418" t="s">
        <v>54</v>
      </c>
      <c r="L25418">
        <v>2</v>
      </c>
      <c r="M25418" t="s">
        <v>66</v>
      </c>
      <c r="N25418" t="s">
        <v>56</v>
      </c>
      <c r="O25418" t="s">
        <v>44</v>
      </c>
      <c r="P25418" t="s">
        <v>59</v>
      </c>
      <c r="Q25418" t="b">
        <v>1</v>
      </c>
      <c r="R25418" t="b">
        <v>0</v>
      </c>
      <c r="S25418" t="s">
        <v>20300</v>
      </c>
      <c r="T25418" t="s">
        <v>57</v>
      </c>
      <c r="U25418" t="s">
        <v>80</v>
      </c>
      <c r="V25418" t="s">
        <v>227</v>
      </c>
      <c r="W25418" t="s">
        <v>37</v>
      </c>
      <c r="X25418">
        <v>0</v>
      </c>
      <c r="Y25418">
        <v>800</v>
      </c>
      <c r="Z25418">
        <v>0</v>
      </c>
      <c r="AA25418" s="4" t="s">
        <v>20461</v>
      </c>
    </row>
    <row r="25419" spans="1:27" ht="15" x14ac:dyDescent="0.25">
      <c r="A25419">
        <v>318851</v>
      </c>
      <c r="B25419" t="s">
        <v>24</v>
      </c>
      <c r="C25419" t="s">
        <v>408</v>
      </c>
      <c r="D25419" t="s">
        <v>26</v>
      </c>
      <c r="E25419" t="s">
        <v>5648</v>
      </c>
      <c r="F25419">
        <v>1</v>
      </c>
      <c r="G25419">
        <v>1</v>
      </c>
      <c r="H25419" t="s">
        <v>144</v>
      </c>
      <c r="I25419" s="1">
        <v>40863</v>
      </c>
      <c r="J25419" s="10">
        <v>2011</v>
      </c>
      <c r="K25419" t="s">
        <v>54</v>
      </c>
      <c r="L25419">
        <v>2</v>
      </c>
      <c r="M25419" t="s">
        <v>8553</v>
      </c>
      <c r="N25419" t="s">
        <v>135</v>
      </c>
      <c r="O25419" t="s">
        <v>32</v>
      </c>
      <c r="P25419" t="s">
        <v>123</v>
      </c>
      <c r="Q25419" t="b">
        <v>1</v>
      </c>
      <c r="R25419" t="b">
        <v>1</v>
      </c>
      <c r="S25419" t="s">
        <v>20301</v>
      </c>
      <c r="T25419" t="s">
        <v>61</v>
      </c>
      <c r="U25419" t="s">
        <v>35</v>
      </c>
      <c r="V25419" t="s">
        <v>160</v>
      </c>
      <c r="W25419" t="s">
        <v>37</v>
      </c>
      <c r="X25419">
        <v>0</v>
      </c>
      <c r="Y25419">
        <v>0</v>
      </c>
      <c r="Z25419">
        <v>0</v>
      </c>
      <c r="AA25419" s="4" t="s">
        <v>20461</v>
      </c>
    </row>
    <row r="25420" spans="1:27" ht="15" x14ac:dyDescent="0.25">
      <c r="A25420">
        <v>319373</v>
      </c>
      <c r="B25420" t="s">
        <v>24</v>
      </c>
      <c r="C25420" t="s">
        <v>408</v>
      </c>
      <c r="D25420" t="s">
        <v>26</v>
      </c>
      <c r="E25420" t="s">
        <v>6187</v>
      </c>
      <c r="F25420">
        <v>1</v>
      </c>
      <c r="G25420">
        <v>1</v>
      </c>
      <c r="H25420" t="s">
        <v>59</v>
      </c>
      <c r="I25420" s="1">
        <v>40864</v>
      </c>
      <c r="J25420" s="10">
        <v>2011</v>
      </c>
      <c r="K25420" t="s">
        <v>29</v>
      </c>
      <c r="L25420">
        <v>2</v>
      </c>
      <c r="M25420" t="s">
        <v>12610</v>
      </c>
      <c r="N25420" t="s">
        <v>135</v>
      </c>
      <c r="O25420" t="s">
        <v>44</v>
      </c>
      <c r="P25420" t="s">
        <v>59</v>
      </c>
      <c r="Q25420" t="b">
        <v>0</v>
      </c>
      <c r="R25420" t="b">
        <v>0</v>
      </c>
      <c r="S25420" t="s">
        <v>9566</v>
      </c>
      <c r="T25420" t="s">
        <v>61</v>
      </c>
      <c r="U25420" t="s">
        <v>80</v>
      </c>
      <c r="V25420" t="s">
        <v>63</v>
      </c>
      <c r="W25420" t="s">
        <v>69</v>
      </c>
      <c r="X25420">
        <v>0</v>
      </c>
      <c r="Y25420">
        <v>10</v>
      </c>
      <c r="Z25420">
        <v>0</v>
      </c>
      <c r="AA25420" s="4" t="s">
        <v>20461</v>
      </c>
    </row>
    <row r="25421" spans="1:27" ht="15" x14ac:dyDescent="0.25">
      <c r="A25421">
        <v>319367</v>
      </c>
      <c r="B25421" t="s">
        <v>24</v>
      </c>
      <c r="C25421" t="s">
        <v>442</v>
      </c>
      <c r="D25421" t="s">
        <v>26</v>
      </c>
      <c r="E25421" t="s">
        <v>302</v>
      </c>
      <c r="F25421">
        <v>1</v>
      </c>
      <c r="G25421">
        <v>1</v>
      </c>
      <c r="H25421" t="s">
        <v>59</v>
      </c>
      <c r="I25421" s="1">
        <v>40864</v>
      </c>
      <c r="J25421" s="10">
        <v>2011</v>
      </c>
      <c r="K25421" t="s">
        <v>29</v>
      </c>
      <c r="L25421">
        <v>2</v>
      </c>
      <c r="M25421" t="s">
        <v>323</v>
      </c>
      <c r="N25421" t="s">
        <v>47</v>
      </c>
      <c r="O25421" t="s">
        <v>48</v>
      </c>
      <c r="P25421" t="s">
        <v>59</v>
      </c>
      <c r="Q25421" t="b">
        <v>0</v>
      </c>
      <c r="R25421" t="b">
        <v>0</v>
      </c>
      <c r="S25421" t="s">
        <v>1014</v>
      </c>
      <c r="T25421" t="s">
        <v>61</v>
      </c>
      <c r="U25421" t="s">
        <v>62</v>
      </c>
      <c r="V25421" t="s">
        <v>63</v>
      </c>
      <c r="W25421" t="s">
        <v>37</v>
      </c>
      <c r="X25421">
        <v>0</v>
      </c>
      <c r="Y25421">
        <v>300</v>
      </c>
      <c r="Z25421">
        <v>0</v>
      </c>
      <c r="AA25421" s="4" t="s">
        <v>20461</v>
      </c>
    </row>
    <row r="25422" spans="1:27" ht="15" x14ac:dyDescent="0.25">
      <c r="A25422">
        <v>318856</v>
      </c>
      <c r="B25422" t="s">
        <v>24</v>
      </c>
      <c r="C25422" t="s">
        <v>49</v>
      </c>
      <c r="D25422" t="s">
        <v>71</v>
      </c>
      <c r="E25422" t="s">
        <v>194</v>
      </c>
      <c r="F25422">
        <v>1</v>
      </c>
      <c r="G25422">
        <v>1</v>
      </c>
      <c r="H25422" t="s">
        <v>59</v>
      </c>
      <c r="I25422" s="1">
        <v>40864</v>
      </c>
      <c r="J25422" s="10">
        <v>2011</v>
      </c>
      <c r="K25422" t="s">
        <v>29</v>
      </c>
      <c r="L25422">
        <v>2</v>
      </c>
      <c r="M25422" t="s">
        <v>1053</v>
      </c>
      <c r="N25422" t="s">
        <v>50</v>
      </c>
      <c r="O25422" t="s">
        <v>44</v>
      </c>
      <c r="P25422" t="s">
        <v>59</v>
      </c>
      <c r="Q25422" t="b">
        <v>0</v>
      </c>
      <c r="R25422" t="b">
        <v>0</v>
      </c>
      <c r="S25422" t="s">
        <v>20302</v>
      </c>
      <c r="T25422" t="s">
        <v>34</v>
      </c>
      <c r="U25422" t="s">
        <v>62</v>
      </c>
      <c r="V25422" t="s">
        <v>36</v>
      </c>
      <c r="W25422" t="s">
        <v>37</v>
      </c>
      <c r="X25422">
        <v>0</v>
      </c>
      <c r="Y25422" s="2">
        <v>5000</v>
      </c>
      <c r="Z25422">
        <v>0</v>
      </c>
      <c r="AA25422" s="4" t="s">
        <v>20461</v>
      </c>
    </row>
    <row r="25423" spans="1:27" ht="15" x14ac:dyDescent="0.25">
      <c r="A25423">
        <v>319358</v>
      </c>
      <c r="B25423" t="s">
        <v>24</v>
      </c>
      <c r="C25423" t="s">
        <v>81</v>
      </c>
      <c r="D25423" t="s">
        <v>71</v>
      </c>
      <c r="E25423" t="s">
        <v>680</v>
      </c>
      <c r="F25423">
        <v>1</v>
      </c>
      <c r="G25423">
        <v>1</v>
      </c>
      <c r="H25423" t="s">
        <v>59</v>
      </c>
      <c r="I25423" s="1">
        <v>40864</v>
      </c>
      <c r="J25423" s="10">
        <v>2011</v>
      </c>
      <c r="K25423" t="s">
        <v>54</v>
      </c>
      <c r="L25423">
        <v>2</v>
      </c>
      <c r="M25423" t="s">
        <v>66</v>
      </c>
      <c r="N25423" t="s">
        <v>56</v>
      </c>
      <c r="O25423" t="s">
        <v>44</v>
      </c>
      <c r="P25423" t="s">
        <v>59</v>
      </c>
      <c r="Q25423" t="b">
        <v>0</v>
      </c>
      <c r="R25423" t="b">
        <v>0</v>
      </c>
      <c r="S25423" t="s">
        <v>20306</v>
      </c>
      <c r="T25423" t="s">
        <v>57</v>
      </c>
      <c r="U25423" t="s">
        <v>80</v>
      </c>
      <c r="V25423" t="s">
        <v>58</v>
      </c>
      <c r="W25423" t="s">
        <v>37</v>
      </c>
      <c r="X25423">
        <v>0</v>
      </c>
      <c r="Y25423" s="2">
        <v>2000</v>
      </c>
      <c r="Z25423">
        <v>0</v>
      </c>
      <c r="AA25423" s="4" t="s">
        <v>20461</v>
      </c>
    </row>
    <row r="25424" spans="1:27" ht="15" x14ac:dyDescent="0.25">
      <c r="A25424">
        <v>319391</v>
      </c>
      <c r="B25424" t="s">
        <v>24</v>
      </c>
      <c r="C25424" t="s">
        <v>615</v>
      </c>
      <c r="D25424" t="s">
        <v>26</v>
      </c>
      <c r="E25424" t="s">
        <v>91</v>
      </c>
      <c r="F25424">
        <v>1</v>
      </c>
      <c r="G25424">
        <v>1</v>
      </c>
      <c r="H25424" t="s">
        <v>59</v>
      </c>
      <c r="I25424" s="1">
        <v>40865</v>
      </c>
      <c r="J25424" s="10">
        <v>2011</v>
      </c>
      <c r="K25424" t="s">
        <v>29</v>
      </c>
      <c r="L25424">
        <v>2</v>
      </c>
      <c r="M25424" t="s">
        <v>12610</v>
      </c>
      <c r="N25424" t="s">
        <v>333</v>
      </c>
      <c r="O25424" t="s">
        <v>48</v>
      </c>
      <c r="P25424" t="s">
        <v>59</v>
      </c>
      <c r="Q25424" t="b">
        <v>0</v>
      </c>
      <c r="R25424" t="b">
        <v>0</v>
      </c>
      <c r="S25424"/>
      <c r="T25424" t="s">
        <v>61</v>
      </c>
      <c r="U25424" t="s">
        <v>62</v>
      </c>
      <c r="V25424" t="s">
        <v>63</v>
      </c>
      <c r="W25424" t="s">
        <v>69</v>
      </c>
      <c r="X25424">
        <v>0</v>
      </c>
      <c r="Y25424" s="2">
        <v>1000</v>
      </c>
      <c r="Z25424">
        <v>0</v>
      </c>
      <c r="AA25424" s="4" t="s">
        <v>20460</v>
      </c>
    </row>
    <row r="25425" spans="1:27" ht="15" x14ac:dyDescent="0.25">
      <c r="A25425">
        <v>319389</v>
      </c>
      <c r="B25425" t="s">
        <v>24</v>
      </c>
      <c r="C25425" t="s">
        <v>429</v>
      </c>
      <c r="D25425" t="s">
        <v>26</v>
      </c>
      <c r="E25425" t="s">
        <v>114</v>
      </c>
      <c r="F25425">
        <v>1</v>
      </c>
      <c r="G25425">
        <v>1</v>
      </c>
      <c r="H25425" t="s">
        <v>59</v>
      </c>
      <c r="I25425" s="1">
        <v>40865</v>
      </c>
      <c r="J25425" s="10">
        <v>2011</v>
      </c>
      <c r="K25425" t="s">
        <v>29</v>
      </c>
      <c r="L25425">
        <v>2</v>
      </c>
      <c r="M25425" t="s">
        <v>97</v>
      </c>
      <c r="N25425" t="s">
        <v>288</v>
      </c>
      <c r="O25425" t="s">
        <v>48</v>
      </c>
      <c r="P25425" t="s">
        <v>59</v>
      </c>
      <c r="Q25425" t="b">
        <v>0</v>
      </c>
      <c r="R25425" t="b">
        <v>0</v>
      </c>
      <c r="S25425"/>
      <c r="T25425" t="s">
        <v>34</v>
      </c>
      <c r="U25425" t="s">
        <v>62</v>
      </c>
      <c r="V25425" t="s">
        <v>36</v>
      </c>
      <c r="W25425" t="s">
        <v>69</v>
      </c>
      <c r="X25425">
        <v>350</v>
      </c>
      <c r="Y25425">
        <v>500</v>
      </c>
      <c r="Z25425">
        <v>0</v>
      </c>
      <c r="AA25425" s="4" t="s">
        <v>20460</v>
      </c>
    </row>
    <row r="25426" spans="1:27" ht="15" x14ac:dyDescent="0.25">
      <c r="A25426">
        <v>319379</v>
      </c>
      <c r="B25426" t="s">
        <v>24</v>
      </c>
      <c r="C25426" t="s">
        <v>2390</v>
      </c>
      <c r="D25426" t="s">
        <v>26</v>
      </c>
      <c r="E25426" t="s">
        <v>127</v>
      </c>
      <c r="F25426">
        <v>1</v>
      </c>
      <c r="G25426">
        <v>1</v>
      </c>
      <c r="H25426" t="s">
        <v>59</v>
      </c>
      <c r="I25426" s="1">
        <v>40865</v>
      </c>
      <c r="J25426" s="10">
        <v>2011</v>
      </c>
      <c r="K25426" t="s">
        <v>29</v>
      </c>
      <c r="L25426">
        <v>2</v>
      </c>
      <c r="M25426" t="s">
        <v>196</v>
      </c>
      <c r="N25426" t="s">
        <v>56</v>
      </c>
      <c r="O25426" t="s">
        <v>48</v>
      </c>
      <c r="P25426" t="s">
        <v>59</v>
      </c>
      <c r="Q25426" t="b">
        <v>0</v>
      </c>
      <c r="R25426" t="b">
        <v>0</v>
      </c>
      <c r="S25426" t="s">
        <v>1014</v>
      </c>
      <c r="T25426" t="s">
        <v>61</v>
      </c>
      <c r="U25426" t="s">
        <v>80</v>
      </c>
      <c r="V25426" t="s">
        <v>63</v>
      </c>
      <c r="W25426" t="s">
        <v>37</v>
      </c>
      <c r="X25426">
        <v>0</v>
      </c>
      <c r="Y25426">
        <v>10</v>
      </c>
      <c r="Z25426">
        <v>0</v>
      </c>
      <c r="AA25426" s="4" t="s">
        <v>20461</v>
      </c>
    </row>
    <row r="25427" spans="1:27" ht="15" x14ac:dyDescent="0.25">
      <c r="A25427">
        <v>319377</v>
      </c>
      <c r="B25427" t="s">
        <v>24</v>
      </c>
      <c r="C25427" t="s">
        <v>134</v>
      </c>
      <c r="D25427" t="s">
        <v>71</v>
      </c>
      <c r="E25427" t="s">
        <v>302</v>
      </c>
      <c r="F25427">
        <v>1</v>
      </c>
      <c r="G25427">
        <v>1</v>
      </c>
      <c r="H25427" t="s">
        <v>59</v>
      </c>
      <c r="I25427" s="1">
        <v>40865</v>
      </c>
      <c r="J25427" s="10">
        <v>2011</v>
      </c>
      <c r="K25427" t="s">
        <v>29</v>
      </c>
      <c r="L25427">
        <v>2</v>
      </c>
      <c r="M25427" t="s">
        <v>509</v>
      </c>
      <c r="N25427" t="s">
        <v>135</v>
      </c>
      <c r="O25427" t="s">
        <v>48</v>
      </c>
      <c r="P25427" t="s">
        <v>59</v>
      </c>
      <c r="Q25427" t="b">
        <v>0</v>
      </c>
      <c r="R25427" t="b">
        <v>0</v>
      </c>
      <c r="S25427" t="s">
        <v>20309</v>
      </c>
      <c r="T25427" t="s">
        <v>34</v>
      </c>
      <c r="U25427" t="s">
        <v>62</v>
      </c>
      <c r="V25427" t="s">
        <v>36</v>
      </c>
      <c r="W25427" t="s">
        <v>69</v>
      </c>
      <c r="X25427">
        <v>0</v>
      </c>
      <c r="Y25427" s="2">
        <v>1500</v>
      </c>
      <c r="Z25427">
        <v>0</v>
      </c>
      <c r="AA25427" s="4" t="s">
        <v>20461</v>
      </c>
    </row>
    <row r="25428" spans="1:27" ht="15" x14ac:dyDescent="0.25">
      <c r="A25428">
        <v>319383</v>
      </c>
      <c r="B25428" t="s">
        <v>24</v>
      </c>
      <c r="C25428" t="s">
        <v>177</v>
      </c>
      <c r="D25428" t="s">
        <v>26</v>
      </c>
      <c r="E25428" t="s">
        <v>343</v>
      </c>
      <c r="F25428">
        <v>1</v>
      </c>
      <c r="G25428">
        <v>1</v>
      </c>
      <c r="H25428" t="s">
        <v>59</v>
      </c>
      <c r="I25428" s="1">
        <v>40865</v>
      </c>
      <c r="J25428" s="10">
        <v>2011</v>
      </c>
      <c r="K25428" t="s">
        <v>29</v>
      </c>
      <c r="L25428">
        <v>2</v>
      </c>
      <c r="M25428" t="s">
        <v>78</v>
      </c>
      <c r="N25428" t="s">
        <v>180</v>
      </c>
      <c r="O25428" t="s">
        <v>68</v>
      </c>
      <c r="P25428" t="s">
        <v>59</v>
      </c>
      <c r="Q25428" t="b">
        <v>1</v>
      </c>
      <c r="R25428" t="b">
        <v>0</v>
      </c>
      <c r="S25428" t="s">
        <v>20310</v>
      </c>
      <c r="T25428" t="s">
        <v>61</v>
      </c>
      <c r="U25428" t="s">
        <v>62</v>
      </c>
      <c r="V25428" t="s">
        <v>284</v>
      </c>
      <c r="W25428" t="s">
        <v>37</v>
      </c>
      <c r="X25428">
        <v>0</v>
      </c>
      <c r="Y25428">
        <v>0</v>
      </c>
      <c r="Z25428">
        <v>0</v>
      </c>
      <c r="AA25428" s="4" t="s">
        <v>20461</v>
      </c>
    </row>
    <row r="25429" spans="1:27" ht="15" x14ac:dyDescent="0.25">
      <c r="A25429">
        <v>319376</v>
      </c>
      <c r="B25429" t="s">
        <v>24</v>
      </c>
      <c r="C25429" t="s">
        <v>775</v>
      </c>
      <c r="D25429" t="s">
        <v>71</v>
      </c>
      <c r="E25429" t="s">
        <v>302</v>
      </c>
      <c r="F25429">
        <v>1</v>
      </c>
      <c r="G25429">
        <v>1</v>
      </c>
      <c r="H25429" t="s">
        <v>59</v>
      </c>
      <c r="I25429" s="1">
        <v>40865</v>
      </c>
      <c r="J25429" s="10">
        <v>2011</v>
      </c>
      <c r="K25429" t="s">
        <v>54</v>
      </c>
      <c r="L25429">
        <v>2</v>
      </c>
      <c r="M25429" t="s">
        <v>509</v>
      </c>
      <c r="N25429" t="s">
        <v>333</v>
      </c>
      <c r="O25429" t="s">
        <v>48</v>
      </c>
      <c r="P25429" t="s">
        <v>59</v>
      </c>
      <c r="Q25429" t="b">
        <v>0</v>
      </c>
      <c r="R25429" t="b">
        <v>0</v>
      </c>
      <c r="S25429" t="s">
        <v>20311</v>
      </c>
      <c r="T25429" t="s">
        <v>34</v>
      </c>
      <c r="U25429" t="s">
        <v>62</v>
      </c>
      <c r="V25429" t="s">
        <v>36</v>
      </c>
      <c r="W25429" t="s">
        <v>37</v>
      </c>
      <c r="X25429">
        <v>0</v>
      </c>
      <c r="Y25429" s="2">
        <v>2500</v>
      </c>
      <c r="Z25429">
        <v>0</v>
      </c>
      <c r="AA25429" s="4" t="s">
        <v>20461</v>
      </c>
    </row>
    <row r="25430" spans="1:27" ht="15" x14ac:dyDescent="0.25">
      <c r="A25430">
        <v>319403</v>
      </c>
      <c r="B25430" t="s">
        <v>24</v>
      </c>
      <c r="C25430" t="s">
        <v>392</v>
      </c>
      <c r="D25430" t="s">
        <v>26</v>
      </c>
      <c r="E25430" t="s">
        <v>444</v>
      </c>
      <c r="F25430">
        <v>1</v>
      </c>
      <c r="G25430">
        <v>1</v>
      </c>
      <c r="H25430" t="s">
        <v>59</v>
      </c>
      <c r="I25430" s="1">
        <v>40866</v>
      </c>
      <c r="J25430" s="10">
        <v>2011</v>
      </c>
      <c r="K25430" t="s">
        <v>29</v>
      </c>
      <c r="L25430">
        <v>3</v>
      </c>
      <c r="M25430" t="s">
        <v>5886</v>
      </c>
      <c r="N25430" t="s">
        <v>56</v>
      </c>
      <c r="O25430" t="s">
        <v>68</v>
      </c>
      <c r="P25430" t="s">
        <v>59</v>
      </c>
      <c r="Q25430" t="b">
        <v>0</v>
      </c>
      <c r="R25430" t="b">
        <v>0</v>
      </c>
      <c r="S25430"/>
      <c r="T25430" t="s">
        <v>34</v>
      </c>
      <c r="U25430" t="s">
        <v>80</v>
      </c>
      <c r="V25430" t="s">
        <v>36</v>
      </c>
      <c r="W25430" t="s">
        <v>37</v>
      </c>
      <c r="X25430">
        <v>0</v>
      </c>
      <c r="Y25430">
        <v>0</v>
      </c>
      <c r="Z25430">
        <v>0</v>
      </c>
      <c r="AA25430" s="4" t="s">
        <v>20461</v>
      </c>
    </row>
    <row r="25431" spans="1:27" ht="15" x14ac:dyDescent="0.25">
      <c r="A25431">
        <v>319394</v>
      </c>
      <c r="B25431" t="s">
        <v>24</v>
      </c>
      <c r="C25431" t="s">
        <v>1388</v>
      </c>
      <c r="D25431" t="s">
        <v>26</v>
      </c>
      <c r="E25431" t="s">
        <v>525</v>
      </c>
      <c r="F25431">
        <v>1</v>
      </c>
      <c r="G25431">
        <v>1</v>
      </c>
      <c r="H25431" t="s">
        <v>59</v>
      </c>
      <c r="I25431" s="1">
        <v>40866</v>
      </c>
      <c r="J25431" s="10">
        <v>2011</v>
      </c>
      <c r="K25431" t="s">
        <v>29</v>
      </c>
      <c r="L25431">
        <v>2</v>
      </c>
      <c r="M25431" t="s">
        <v>196</v>
      </c>
      <c r="N25431" t="s">
        <v>93</v>
      </c>
      <c r="O25431" t="s">
        <v>44</v>
      </c>
      <c r="P25431" t="s">
        <v>59</v>
      </c>
      <c r="Q25431" t="b">
        <v>0</v>
      </c>
      <c r="R25431" t="b">
        <v>0</v>
      </c>
      <c r="S25431" t="s">
        <v>20314</v>
      </c>
      <c r="T25431" t="s">
        <v>61</v>
      </c>
      <c r="U25431" t="s">
        <v>80</v>
      </c>
      <c r="V25431" t="s">
        <v>63</v>
      </c>
      <c r="W25431" t="s">
        <v>37</v>
      </c>
      <c r="X25431">
        <v>0</v>
      </c>
      <c r="Y25431">
        <v>200</v>
      </c>
      <c r="Z25431">
        <v>0</v>
      </c>
      <c r="AA25431" s="4" t="s">
        <v>20461</v>
      </c>
    </row>
    <row r="25432" spans="1:27" ht="15" x14ac:dyDescent="0.25">
      <c r="A25432">
        <v>319400</v>
      </c>
      <c r="B25432" t="s">
        <v>24</v>
      </c>
      <c r="C25432" t="s">
        <v>193</v>
      </c>
      <c r="D25432" t="s">
        <v>26</v>
      </c>
      <c r="E25432" t="s">
        <v>114</v>
      </c>
      <c r="F25432">
        <v>1</v>
      </c>
      <c r="G25432">
        <v>1</v>
      </c>
      <c r="H25432" t="s">
        <v>59</v>
      </c>
      <c r="I25432" s="1">
        <v>40866</v>
      </c>
      <c r="J25432" s="10">
        <v>2011</v>
      </c>
      <c r="K25432" t="s">
        <v>29</v>
      </c>
      <c r="L25432">
        <v>2</v>
      </c>
      <c r="M25432" t="s">
        <v>97</v>
      </c>
      <c r="N25432" t="s">
        <v>75</v>
      </c>
      <c r="O25432" t="s">
        <v>48</v>
      </c>
      <c r="P25432" t="s">
        <v>59</v>
      </c>
      <c r="Q25432" t="b">
        <v>0</v>
      </c>
      <c r="R25432" t="b">
        <v>0</v>
      </c>
      <c r="S25432" t="s">
        <v>20315</v>
      </c>
      <c r="T25432" t="s">
        <v>61</v>
      </c>
      <c r="U25432" t="s">
        <v>80</v>
      </c>
      <c r="V25432" t="s">
        <v>63</v>
      </c>
      <c r="W25432" t="s">
        <v>37</v>
      </c>
      <c r="X25432">
        <v>0</v>
      </c>
      <c r="Y25432">
        <v>500</v>
      </c>
      <c r="Z25432">
        <v>0</v>
      </c>
      <c r="AA25432" s="4" t="s">
        <v>20460</v>
      </c>
    </row>
    <row r="25433" spans="1:27" ht="15" x14ac:dyDescent="0.25">
      <c r="A25433">
        <v>319393</v>
      </c>
      <c r="B25433" t="s">
        <v>24</v>
      </c>
      <c r="C25433" t="s">
        <v>331</v>
      </c>
      <c r="D25433" t="s">
        <v>26</v>
      </c>
      <c r="E25433" t="s">
        <v>99</v>
      </c>
      <c r="F25433">
        <v>1</v>
      </c>
      <c r="G25433">
        <v>1</v>
      </c>
      <c r="H25433" t="s">
        <v>59</v>
      </c>
      <c r="I25433" s="1">
        <v>40866</v>
      </c>
      <c r="J25433" s="10">
        <v>2011</v>
      </c>
      <c r="K25433" t="s">
        <v>29</v>
      </c>
      <c r="L25433">
        <v>2</v>
      </c>
      <c r="M25433" t="s">
        <v>60</v>
      </c>
      <c r="N25433" t="s">
        <v>41</v>
      </c>
      <c r="O25433" t="s">
        <v>48</v>
      </c>
      <c r="P25433" t="s">
        <v>59</v>
      </c>
      <c r="Q25433" t="b">
        <v>1</v>
      </c>
      <c r="R25433" t="b">
        <v>0</v>
      </c>
      <c r="S25433" t="s">
        <v>20316</v>
      </c>
      <c r="T25433" t="s">
        <v>34</v>
      </c>
      <c r="U25433" t="s">
        <v>62</v>
      </c>
      <c r="V25433" t="s">
        <v>36</v>
      </c>
      <c r="W25433" t="s">
        <v>69</v>
      </c>
      <c r="X25433">
        <v>0</v>
      </c>
      <c r="Y25433">
        <v>30</v>
      </c>
      <c r="Z25433">
        <v>0</v>
      </c>
      <c r="AA25433" s="4" t="s">
        <v>20460</v>
      </c>
    </row>
    <row r="25434" spans="1:27" ht="15" x14ac:dyDescent="0.25">
      <c r="A25434">
        <v>319396</v>
      </c>
      <c r="B25434" t="s">
        <v>24</v>
      </c>
      <c r="C25434" t="s">
        <v>192</v>
      </c>
      <c r="D25434" t="s">
        <v>26</v>
      </c>
      <c r="E25434" t="s">
        <v>74</v>
      </c>
      <c r="F25434">
        <v>1</v>
      </c>
      <c r="G25434">
        <v>1</v>
      </c>
      <c r="H25434" t="s">
        <v>59</v>
      </c>
      <c r="I25434" s="1">
        <v>40866</v>
      </c>
      <c r="J25434" s="10">
        <v>2011</v>
      </c>
      <c r="K25434" t="s">
        <v>29</v>
      </c>
      <c r="L25434">
        <v>2</v>
      </c>
      <c r="M25434" t="s">
        <v>30</v>
      </c>
      <c r="N25434" t="s">
        <v>98</v>
      </c>
      <c r="O25434" t="s">
        <v>68</v>
      </c>
      <c r="P25434" t="s">
        <v>59</v>
      </c>
      <c r="Q25434" t="b">
        <v>1</v>
      </c>
      <c r="R25434" t="b">
        <v>0</v>
      </c>
      <c r="S25434" t="s">
        <v>20317</v>
      </c>
      <c r="T25434" t="s">
        <v>61</v>
      </c>
      <c r="U25434" t="s">
        <v>35</v>
      </c>
      <c r="V25434" t="s">
        <v>172</v>
      </c>
      <c r="W25434" t="s">
        <v>37</v>
      </c>
      <c r="X25434">
        <v>0</v>
      </c>
      <c r="Y25434">
        <v>0</v>
      </c>
      <c r="Z25434">
        <v>0</v>
      </c>
      <c r="AA25434" s="4" t="s">
        <v>20460</v>
      </c>
    </row>
    <row r="25435" spans="1:27" ht="15" x14ac:dyDescent="0.25">
      <c r="A25435">
        <v>319408</v>
      </c>
      <c r="B25435" t="s">
        <v>24</v>
      </c>
      <c r="C25435" t="s">
        <v>25</v>
      </c>
      <c r="D25435" t="s">
        <v>26</v>
      </c>
      <c r="E25435" t="s">
        <v>185</v>
      </c>
      <c r="F25435">
        <v>1</v>
      </c>
      <c r="G25435">
        <v>1</v>
      </c>
      <c r="H25435" t="s">
        <v>59</v>
      </c>
      <c r="I25435" s="1">
        <v>40867</v>
      </c>
      <c r="J25435" s="10">
        <v>2011</v>
      </c>
      <c r="K25435" t="s">
        <v>29</v>
      </c>
      <c r="L25435">
        <v>2</v>
      </c>
      <c r="M25435" t="s">
        <v>2529</v>
      </c>
      <c r="N25435" t="s">
        <v>31</v>
      </c>
      <c r="O25435" t="s">
        <v>44</v>
      </c>
      <c r="P25435" t="s">
        <v>59</v>
      </c>
      <c r="Q25435" t="b">
        <v>0</v>
      </c>
      <c r="R25435" t="b">
        <v>0</v>
      </c>
      <c r="S25435"/>
      <c r="T25435" t="s">
        <v>34</v>
      </c>
      <c r="U25435" t="s">
        <v>80</v>
      </c>
      <c r="V25435" t="s">
        <v>36</v>
      </c>
      <c r="W25435" t="s">
        <v>37</v>
      </c>
      <c r="X25435">
        <v>0</v>
      </c>
      <c r="Y25435">
        <v>800</v>
      </c>
      <c r="Z25435">
        <v>0</v>
      </c>
      <c r="AA25435" s="4" t="s">
        <v>20461</v>
      </c>
    </row>
    <row r="25436" spans="1:27" ht="15" x14ac:dyDescent="0.25">
      <c r="A25436">
        <v>319404</v>
      </c>
      <c r="B25436" t="s">
        <v>24</v>
      </c>
      <c r="C25436" t="s">
        <v>81</v>
      </c>
      <c r="D25436" t="s">
        <v>26</v>
      </c>
      <c r="E25436" t="s">
        <v>496</v>
      </c>
      <c r="F25436">
        <v>1</v>
      </c>
      <c r="G25436">
        <v>1</v>
      </c>
      <c r="H25436" t="s">
        <v>59</v>
      </c>
      <c r="I25436" s="1">
        <v>40867</v>
      </c>
      <c r="J25436" s="10">
        <v>2011</v>
      </c>
      <c r="K25436" t="s">
        <v>29</v>
      </c>
      <c r="L25436">
        <v>2</v>
      </c>
      <c r="M25436" t="s">
        <v>110</v>
      </c>
      <c r="N25436" t="s">
        <v>56</v>
      </c>
      <c r="O25436" t="s">
        <v>32</v>
      </c>
      <c r="P25436" t="s">
        <v>59</v>
      </c>
      <c r="Q25436" t="b">
        <v>1</v>
      </c>
      <c r="R25436" t="b">
        <v>0</v>
      </c>
      <c r="S25436" t="s">
        <v>20318</v>
      </c>
      <c r="T25436" t="s">
        <v>34</v>
      </c>
      <c r="U25436" t="s">
        <v>80</v>
      </c>
      <c r="V25436" t="s">
        <v>712</v>
      </c>
      <c r="W25436" t="s">
        <v>37</v>
      </c>
      <c r="X25436">
        <v>0</v>
      </c>
      <c r="Y25436">
        <v>0</v>
      </c>
      <c r="Z25436">
        <v>0</v>
      </c>
      <c r="AA25436" s="4" t="s">
        <v>20461</v>
      </c>
    </row>
    <row r="25437" spans="1:27" ht="15" x14ac:dyDescent="0.25">
      <c r="A25437">
        <v>318867</v>
      </c>
      <c r="B25437" t="s">
        <v>24</v>
      </c>
      <c r="C25437" t="s">
        <v>193</v>
      </c>
      <c r="D25437" t="s">
        <v>26</v>
      </c>
      <c r="E25437" t="s">
        <v>39</v>
      </c>
      <c r="F25437">
        <v>1</v>
      </c>
      <c r="G25437">
        <v>1</v>
      </c>
      <c r="H25437" t="s">
        <v>59</v>
      </c>
      <c r="I25437" s="1">
        <v>40867</v>
      </c>
      <c r="J25437" s="10">
        <v>2011</v>
      </c>
      <c r="K25437" t="s">
        <v>29</v>
      </c>
      <c r="L25437">
        <v>2</v>
      </c>
      <c r="M25437" t="s">
        <v>97</v>
      </c>
      <c r="N25437" t="s">
        <v>75</v>
      </c>
      <c r="O25437" t="s">
        <v>44</v>
      </c>
      <c r="P25437" t="s">
        <v>123</v>
      </c>
      <c r="Q25437" t="b">
        <v>1</v>
      </c>
      <c r="R25437" t="b">
        <v>1</v>
      </c>
      <c r="S25437" t="s">
        <v>20319</v>
      </c>
      <c r="T25437" t="s">
        <v>34</v>
      </c>
      <c r="U25437" t="s">
        <v>35</v>
      </c>
      <c r="V25437" t="s">
        <v>965</v>
      </c>
      <c r="W25437" t="s">
        <v>69</v>
      </c>
      <c r="X25437">
        <v>0</v>
      </c>
      <c r="Y25437">
        <v>600</v>
      </c>
      <c r="Z25437">
        <v>0</v>
      </c>
      <c r="AA25437" s="4" t="s">
        <v>20460</v>
      </c>
    </row>
    <row r="25438" spans="1:27" ht="15" x14ac:dyDescent="0.25">
      <c r="A25438">
        <v>319406</v>
      </c>
      <c r="B25438" t="s">
        <v>24</v>
      </c>
      <c r="C25438" t="s">
        <v>319</v>
      </c>
      <c r="D25438" t="s">
        <v>26</v>
      </c>
      <c r="E25438" t="s">
        <v>367</v>
      </c>
      <c r="F25438">
        <v>1</v>
      </c>
      <c r="G25438">
        <v>1</v>
      </c>
      <c r="H25438" t="s">
        <v>59</v>
      </c>
      <c r="I25438" s="1">
        <v>40867</v>
      </c>
      <c r="J25438" s="10">
        <v>2011</v>
      </c>
      <c r="K25438" t="s">
        <v>29</v>
      </c>
      <c r="L25438">
        <v>2</v>
      </c>
      <c r="M25438" t="s">
        <v>60</v>
      </c>
      <c r="N25438" t="s">
        <v>321</v>
      </c>
      <c r="O25438" t="s">
        <v>48</v>
      </c>
      <c r="P25438" t="s">
        <v>59</v>
      </c>
      <c r="Q25438" t="b">
        <v>1</v>
      </c>
      <c r="R25438" t="b">
        <v>1</v>
      </c>
      <c r="S25438" t="s">
        <v>20320</v>
      </c>
      <c r="T25438" t="s">
        <v>61</v>
      </c>
      <c r="U25438" t="s">
        <v>80</v>
      </c>
      <c r="V25438" t="s">
        <v>155</v>
      </c>
      <c r="W25438" t="s">
        <v>37</v>
      </c>
      <c r="X25438">
        <v>0</v>
      </c>
      <c r="Y25438">
        <v>10</v>
      </c>
      <c r="Z25438">
        <v>0</v>
      </c>
      <c r="AA25438" s="4" t="s">
        <v>20461</v>
      </c>
    </row>
    <row r="25439" spans="1:27" ht="15" x14ac:dyDescent="0.25">
      <c r="A25439">
        <v>318864</v>
      </c>
      <c r="B25439" t="s">
        <v>24</v>
      </c>
      <c r="C25439" t="s">
        <v>167</v>
      </c>
      <c r="D25439" t="s">
        <v>71</v>
      </c>
      <c r="E25439" t="s">
        <v>114</v>
      </c>
      <c r="F25439">
        <v>1</v>
      </c>
      <c r="G25439">
        <v>1</v>
      </c>
      <c r="H25439" t="s">
        <v>96</v>
      </c>
      <c r="I25439" s="1">
        <v>40867</v>
      </c>
      <c r="J25439" s="10">
        <v>2011</v>
      </c>
      <c r="K25439" t="s">
        <v>54</v>
      </c>
      <c r="L25439">
        <v>2</v>
      </c>
      <c r="M25439" t="s">
        <v>110</v>
      </c>
      <c r="N25439" t="s">
        <v>56</v>
      </c>
      <c r="O25439" t="s">
        <v>44</v>
      </c>
      <c r="P25439" t="s">
        <v>59</v>
      </c>
      <c r="Q25439" t="b">
        <v>0</v>
      </c>
      <c r="R25439" t="b">
        <v>0</v>
      </c>
      <c r="S25439" t="s">
        <v>20321</v>
      </c>
      <c r="T25439" t="s">
        <v>57</v>
      </c>
      <c r="U25439" t="s">
        <v>62</v>
      </c>
      <c r="V25439" t="s">
        <v>366</v>
      </c>
      <c r="W25439" t="s">
        <v>69</v>
      </c>
      <c r="X25439">
        <v>0</v>
      </c>
      <c r="Y25439" s="2">
        <v>2000</v>
      </c>
      <c r="Z25439">
        <v>0</v>
      </c>
      <c r="AA25439" s="4" t="s">
        <v>20460</v>
      </c>
    </row>
    <row r="25440" spans="1:27" ht="15" x14ac:dyDescent="0.25">
      <c r="A25440">
        <v>318872</v>
      </c>
      <c r="B25440" t="s">
        <v>24</v>
      </c>
      <c r="C25440" t="s">
        <v>799</v>
      </c>
      <c r="D25440" t="s">
        <v>26</v>
      </c>
      <c r="E25440" t="s">
        <v>122</v>
      </c>
      <c r="F25440">
        <v>1</v>
      </c>
      <c r="G25440">
        <v>1</v>
      </c>
      <c r="H25440" t="s">
        <v>59</v>
      </c>
      <c r="I25440" s="1">
        <v>40868</v>
      </c>
      <c r="J25440" s="10">
        <v>2011</v>
      </c>
      <c r="K25440" t="s">
        <v>29</v>
      </c>
      <c r="L25440">
        <v>2</v>
      </c>
      <c r="M25440" t="s">
        <v>66</v>
      </c>
      <c r="N25440" t="s">
        <v>43</v>
      </c>
      <c r="O25440" t="s">
        <v>48</v>
      </c>
      <c r="P25440" t="s">
        <v>59</v>
      </c>
      <c r="Q25440" t="b">
        <v>0</v>
      </c>
      <c r="R25440" t="b">
        <v>0</v>
      </c>
      <c r="S25440" t="s">
        <v>20322</v>
      </c>
      <c r="T25440" t="s">
        <v>61</v>
      </c>
      <c r="U25440" t="s">
        <v>62</v>
      </c>
      <c r="V25440" t="s">
        <v>63</v>
      </c>
      <c r="W25440" t="s">
        <v>69</v>
      </c>
      <c r="X25440">
        <v>0</v>
      </c>
      <c r="Y25440">
        <v>100</v>
      </c>
      <c r="Z25440">
        <v>0</v>
      </c>
      <c r="AA25440" s="4" t="s">
        <v>20461</v>
      </c>
    </row>
    <row r="25441" spans="1:27" ht="15" x14ac:dyDescent="0.25">
      <c r="A25441">
        <v>318871</v>
      </c>
      <c r="B25441" t="s">
        <v>130</v>
      </c>
      <c r="C25441" t="s">
        <v>20323</v>
      </c>
      <c r="D25441" t="s">
        <v>26</v>
      </c>
      <c r="E25441" t="s">
        <v>1832</v>
      </c>
      <c r="F25441">
        <v>1</v>
      </c>
      <c r="G25441">
        <v>1</v>
      </c>
      <c r="H25441" t="s">
        <v>96</v>
      </c>
      <c r="I25441" s="1">
        <v>40868</v>
      </c>
      <c r="J25441" s="10">
        <v>2011</v>
      </c>
      <c r="K25441" t="s">
        <v>29</v>
      </c>
      <c r="L25441">
        <v>2</v>
      </c>
      <c r="M25441" t="s">
        <v>66</v>
      </c>
      <c r="N25441" t="s">
        <v>50</v>
      </c>
      <c r="O25441" t="s">
        <v>44</v>
      </c>
      <c r="P25441" t="s">
        <v>59</v>
      </c>
      <c r="Q25441" t="b">
        <v>0</v>
      </c>
      <c r="R25441" t="b">
        <v>0</v>
      </c>
      <c r="S25441" t="s">
        <v>20324</v>
      </c>
      <c r="T25441" t="s">
        <v>34</v>
      </c>
      <c r="U25441" t="s">
        <v>62</v>
      </c>
      <c r="V25441" t="s">
        <v>133</v>
      </c>
      <c r="W25441" t="s">
        <v>69</v>
      </c>
      <c r="X25441">
        <v>0</v>
      </c>
      <c r="Y25441">
        <v>40</v>
      </c>
      <c r="Z25441">
        <v>0</v>
      </c>
      <c r="AA25441" s="4" t="s">
        <v>20461</v>
      </c>
    </row>
    <row r="25442" spans="1:27" ht="15" x14ac:dyDescent="0.25">
      <c r="A25442">
        <v>319413</v>
      </c>
      <c r="B25442" t="s">
        <v>24</v>
      </c>
      <c r="C25442" t="s">
        <v>161</v>
      </c>
      <c r="D25442" t="s">
        <v>26</v>
      </c>
      <c r="E25442" t="s">
        <v>117</v>
      </c>
      <c r="F25442">
        <v>1</v>
      </c>
      <c r="G25442">
        <v>1</v>
      </c>
      <c r="H25442" t="s">
        <v>59</v>
      </c>
      <c r="I25442" s="1">
        <v>40868</v>
      </c>
      <c r="J25442" s="10">
        <v>2011</v>
      </c>
      <c r="K25442" t="s">
        <v>29</v>
      </c>
      <c r="L25442">
        <v>2</v>
      </c>
      <c r="M25442" t="s">
        <v>60</v>
      </c>
      <c r="N25442" t="s">
        <v>75</v>
      </c>
      <c r="O25442" t="s">
        <v>44</v>
      </c>
      <c r="P25442" t="s">
        <v>59</v>
      </c>
      <c r="Q25442" t="b">
        <v>1</v>
      </c>
      <c r="R25442" t="b">
        <v>1</v>
      </c>
      <c r="S25442" t="s">
        <v>20327</v>
      </c>
      <c r="T25442" t="s">
        <v>34</v>
      </c>
      <c r="U25442" t="s">
        <v>80</v>
      </c>
      <c r="V25442" t="s">
        <v>965</v>
      </c>
      <c r="W25442" t="s">
        <v>69</v>
      </c>
      <c r="X25442">
        <v>0</v>
      </c>
      <c r="Y25442">
        <v>30</v>
      </c>
      <c r="Z25442">
        <v>0</v>
      </c>
      <c r="AA25442" s="4" t="s">
        <v>20460</v>
      </c>
    </row>
    <row r="25443" spans="1:27" ht="15" x14ac:dyDescent="0.25">
      <c r="A25443">
        <v>319414</v>
      </c>
      <c r="B25443" t="s">
        <v>24</v>
      </c>
      <c r="C25443" t="s">
        <v>244</v>
      </c>
      <c r="D25443" t="s">
        <v>71</v>
      </c>
      <c r="E25443" t="s">
        <v>194</v>
      </c>
      <c r="F25443">
        <v>1</v>
      </c>
      <c r="G25443">
        <v>1</v>
      </c>
      <c r="H25443" t="s">
        <v>59</v>
      </c>
      <c r="I25443" s="1">
        <v>40868</v>
      </c>
      <c r="J25443" s="10">
        <v>2011</v>
      </c>
      <c r="K25443" t="s">
        <v>29</v>
      </c>
      <c r="L25443">
        <v>2</v>
      </c>
      <c r="M25443" t="s">
        <v>78</v>
      </c>
      <c r="N25443" t="s">
        <v>50</v>
      </c>
      <c r="O25443" t="s">
        <v>48</v>
      </c>
      <c r="P25443" t="s">
        <v>59</v>
      </c>
      <c r="Q25443" t="b">
        <v>1</v>
      </c>
      <c r="R25443" t="b">
        <v>1</v>
      </c>
      <c r="S25443" t="s">
        <v>20328</v>
      </c>
      <c r="T25443" t="s">
        <v>61</v>
      </c>
      <c r="U25443" t="s">
        <v>80</v>
      </c>
      <c r="V25443" t="s">
        <v>1043</v>
      </c>
      <c r="W25443" t="s">
        <v>37</v>
      </c>
      <c r="X25443">
        <v>0</v>
      </c>
      <c r="Y25443" s="2">
        <v>4000</v>
      </c>
      <c r="Z25443">
        <v>0</v>
      </c>
      <c r="AA25443" s="4" t="s">
        <v>20461</v>
      </c>
    </row>
    <row r="25444" spans="1:27" ht="15" x14ac:dyDescent="0.25">
      <c r="A25444">
        <v>319423</v>
      </c>
      <c r="B25444" t="s">
        <v>24</v>
      </c>
      <c r="C25444" t="s">
        <v>94</v>
      </c>
      <c r="D25444" t="s">
        <v>26</v>
      </c>
      <c r="E25444" t="s">
        <v>39</v>
      </c>
      <c r="F25444">
        <v>1</v>
      </c>
      <c r="G25444">
        <v>1</v>
      </c>
      <c r="H25444" t="s">
        <v>59</v>
      </c>
      <c r="I25444" s="1">
        <v>40869</v>
      </c>
      <c r="J25444" s="10">
        <v>2011</v>
      </c>
      <c r="K25444" t="s">
        <v>29</v>
      </c>
      <c r="L25444">
        <v>2</v>
      </c>
      <c r="M25444" t="s">
        <v>97</v>
      </c>
      <c r="N25444" t="s">
        <v>98</v>
      </c>
      <c r="O25444" t="s">
        <v>48</v>
      </c>
      <c r="P25444" t="s">
        <v>59</v>
      </c>
      <c r="Q25444" t="b">
        <v>0</v>
      </c>
      <c r="R25444" t="b">
        <v>0</v>
      </c>
      <c r="S25444" t="s">
        <v>20329</v>
      </c>
      <c r="T25444" t="s">
        <v>61</v>
      </c>
      <c r="U25444" t="s">
        <v>62</v>
      </c>
      <c r="V25444" t="s">
        <v>63</v>
      </c>
      <c r="W25444" t="s">
        <v>69</v>
      </c>
      <c r="X25444">
        <v>0</v>
      </c>
      <c r="Y25444" s="2">
        <v>1000</v>
      </c>
      <c r="Z25444">
        <v>0</v>
      </c>
      <c r="AA25444" s="4" t="s">
        <v>20460</v>
      </c>
    </row>
    <row r="25445" spans="1:27" ht="15" x14ac:dyDescent="0.25">
      <c r="A25445">
        <v>319419</v>
      </c>
      <c r="B25445" t="s">
        <v>24</v>
      </c>
      <c r="C25445" t="s">
        <v>15120</v>
      </c>
      <c r="D25445" t="s">
        <v>26</v>
      </c>
      <c r="E25445" t="s">
        <v>143</v>
      </c>
      <c r="F25445">
        <v>1</v>
      </c>
      <c r="G25445">
        <v>1</v>
      </c>
      <c r="H25445" t="s">
        <v>59</v>
      </c>
      <c r="I25445" s="1">
        <v>40869</v>
      </c>
      <c r="J25445" s="10">
        <v>2011</v>
      </c>
      <c r="K25445" t="s">
        <v>29</v>
      </c>
      <c r="L25445">
        <v>2</v>
      </c>
      <c r="M25445" t="s">
        <v>397</v>
      </c>
      <c r="N25445" t="s">
        <v>378</v>
      </c>
      <c r="O25445" t="s">
        <v>44</v>
      </c>
      <c r="P25445" t="s">
        <v>59</v>
      </c>
      <c r="Q25445" t="b">
        <v>0</v>
      </c>
      <c r="R25445" t="b">
        <v>0</v>
      </c>
      <c r="S25445" t="s">
        <v>1467</v>
      </c>
      <c r="T25445" t="s">
        <v>61</v>
      </c>
      <c r="U25445" t="s">
        <v>62</v>
      </c>
      <c r="V25445" t="s">
        <v>63</v>
      </c>
      <c r="W25445" t="s">
        <v>37</v>
      </c>
      <c r="X25445">
        <v>0</v>
      </c>
      <c r="Y25445" s="2">
        <v>1000</v>
      </c>
      <c r="Z25445">
        <v>0</v>
      </c>
      <c r="AA25445" s="4" t="s">
        <v>20461</v>
      </c>
    </row>
    <row r="25446" spans="1:27" ht="15" x14ac:dyDescent="0.25">
      <c r="A25446">
        <v>319420</v>
      </c>
      <c r="B25446" t="s">
        <v>24</v>
      </c>
      <c r="C25446" t="s">
        <v>17745</v>
      </c>
      <c r="D25446" t="s">
        <v>26</v>
      </c>
      <c r="E25446" t="s">
        <v>278</v>
      </c>
      <c r="F25446">
        <v>1</v>
      </c>
      <c r="G25446">
        <v>1</v>
      </c>
      <c r="H25446" t="s">
        <v>59</v>
      </c>
      <c r="I25446" s="1">
        <v>40869</v>
      </c>
      <c r="J25446" s="10">
        <v>2011</v>
      </c>
      <c r="K25446" t="s">
        <v>29</v>
      </c>
      <c r="L25446">
        <v>1</v>
      </c>
      <c r="M25446" t="s">
        <v>190</v>
      </c>
      <c r="N25446" t="s">
        <v>98</v>
      </c>
      <c r="O25446" t="s">
        <v>48</v>
      </c>
      <c r="P25446" t="s">
        <v>59</v>
      </c>
      <c r="Q25446" t="b">
        <v>1</v>
      </c>
      <c r="R25446" t="b">
        <v>0</v>
      </c>
      <c r="S25446"/>
      <c r="T25446" t="s">
        <v>61</v>
      </c>
      <c r="U25446" t="s">
        <v>35</v>
      </c>
      <c r="V25446" t="s">
        <v>160</v>
      </c>
      <c r="W25446" t="s">
        <v>69</v>
      </c>
      <c r="X25446">
        <v>0</v>
      </c>
      <c r="Y25446">
        <v>5</v>
      </c>
      <c r="Z25446">
        <v>0</v>
      </c>
      <c r="AA25446" s="4" t="s">
        <v>20461</v>
      </c>
    </row>
    <row r="25447" spans="1:27" ht="15" x14ac:dyDescent="0.25">
      <c r="A25447">
        <v>318874</v>
      </c>
      <c r="B25447" t="s">
        <v>24</v>
      </c>
      <c r="C25447" t="s">
        <v>73</v>
      </c>
      <c r="D25447" t="s">
        <v>26</v>
      </c>
      <c r="E25447" t="s">
        <v>114</v>
      </c>
      <c r="F25447">
        <v>1</v>
      </c>
      <c r="G25447">
        <v>1</v>
      </c>
      <c r="H25447" t="s">
        <v>59</v>
      </c>
      <c r="I25447" s="1">
        <v>40869</v>
      </c>
      <c r="J25447" s="10">
        <v>2011</v>
      </c>
      <c r="K25447" t="s">
        <v>29</v>
      </c>
      <c r="L25447">
        <v>2</v>
      </c>
      <c r="M25447" t="s">
        <v>97</v>
      </c>
      <c r="N25447" t="s">
        <v>75</v>
      </c>
      <c r="O25447" t="s">
        <v>48</v>
      </c>
      <c r="P25447" t="s">
        <v>59</v>
      </c>
      <c r="Q25447" t="b">
        <v>1</v>
      </c>
      <c r="R25447" t="b">
        <v>1</v>
      </c>
      <c r="S25447" t="s">
        <v>20331</v>
      </c>
      <c r="T25447" t="s">
        <v>61</v>
      </c>
      <c r="U25447" t="s">
        <v>62</v>
      </c>
      <c r="V25447" t="s">
        <v>803</v>
      </c>
      <c r="W25447" t="s">
        <v>69</v>
      </c>
      <c r="X25447">
        <v>600</v>
      </c>
      <c r="Y25447">
        <v>10</v>
      </c>
      <c r="Z25447">
        <v>0</v>
      </c>
      <c r="AA25447" s="4" t="s">
        <v>20460</v>
      </c>
    </row>
    <row r="25448" spans="1:27" ht="15" x14ac:dyDescent="0.25">
      <c r="A25448">
        <v>319438</v>
      </c>
      <c r="B25448" t="s">
        <v>24</v>
      </c>
      <c r="C25448" t="s">
        <v>508</v>
      </c>
      <c r="D25448" t="s">
        <v>71</v>
      </c>
      <c r="E25448" t="s">
        <v>8414</v>
      </c>
      <c r="F25448">
        <v>1</v>
      </c>
      <c r="G25448">
        <v>1</v>
      </c>
      <c r="H25448" t="s">
        <v>59</v>
      </c>
      <c r="I25448" s="1">
        <v>40870</v>
      </c>
      <c r="J25448" s="10">
        <v>2011</v>
      </c>
      <c r="K25448" t="s">
        <v>29</v>
      </c>
      <c r="L25448">
        <v>2</v>
      </c>
      <c r="M25448" t="s">
        <v>12610</v>
      </c>
      <c r="N25448" t="s">
        <v>98</v>
      </c>
      <c r="O25448" t="s">
        <v>48</v>
      </c>
      <c r="P25448" t="s">
        <v>59</v>
      </c>
      <c r="Q25448" t="b">
        <v>0</v>
      </c>
      <c r="R25448" t="b">
        <v>0</v>
      </c>
      <c r="S25448" t="s">
        <v>20332</v>
      </c>
      <c r="T25448" t="s">
        <v>57</v>
      </c>
      <c r="U25448" t="s">
        <v>62</v>
      </c>
      <c r="V25448" t="s">
        <v>58</v>
      </c>
      <c r="W25448" t="s">
        <v>69</v>
      </c>
      <c r="X25448">
        <v>0</v>
      </c>
      <c r="Y25448" s="2">
        <v>4000</v>
      </c>
      <c r="Z25448">
        <v>0</v>
      </c>
      <c r="AA25448" s="4" t="s">
        <v>20461</v>
      </c>
    </row>
    <row r="25449" spans="1:27" ht="15" x14ac:dyDescent="0.25">
      <c r="A25449">
        <v>319441</v>
      </c>
      <c r="B25449" t="s">
        <v>24</v>
      </c>
      <c r="C25449" t="s">
        <v>121</v>
      </c>
      <c r="D25449" t="s">
        <v>26</v>
      </c>
      <c r="E25449" t="s">
        <v>5124</v>
      </c>
      <c r="F25449">
        <v>1</v>
      </c>
      <c r="G25449">
        <v>1</v>
      </c>
      <c r="H25449" t="s">
        <v>59</v>
      </c>
      <c r="I25449" s="1">
        <v>40870</v>
      </c>
      <c r="J25449" s="10">
        <v>2011</v>
      </c>
      <c r="K25449" t="s">
        <v>29</v>
      </c>
      <c r="L25449">
        <v>2</v>
      </c>
      <c r="M25449" t="s">
        <v>66</v>
      </c>
      <c r="N25449" t="s">
        <v>31</v>
      </c>
      <c r="O25449" t="s">
        <v>48</v>
      </c>
      <c r="P25449" t="s">
        <v>59</v>
      </c>
      <c r="Q25449" t="b">
        <v>1</v>
      </c>
      <c r="R25449" t="b">
        <v>0</v>
      </c>
      <c r="S25449" t="s">
        <v>20333</v>
      </c>
      <c r="T25449" t="s">
        <v>34</v>
      </c>
      <c r="U25449" t="s">
        <v>35</v>
      </c>
      <c r="V25449" t="s">
        <v>153</v>
      </c>
      <c r="W25449" t="s">
        <v>37</v>
      </c>
      <c r="X25449">
        <v>0</v>
      </c>
      <c r="Y25449">
        <v>15</v>
      </c>
      <c r="Z25449">
        <v>0</v>
      </c>
      <c r="AA25449" s="4" t="s">
        <v>20461</v>
      </c>
    </row>
    <row r="25450" spans="1:27" ht="15" x14ac:dyDescent="0.25">
      <c r="A25450">
        <v>318877</v>
      </c>
      <c r="B25450" t="s">
        <v>24</v>
      </c>
      <c r="C25450" t="s">
        <v>264</v>
      </c>
      <c r="D25450" t="s">
        <v>26</v>
      </c>
      <c r="E25450" t="s">
        <v>8414</v>
      </c>
      <c r="F25450">
        <v>1</v>
      </c>
      <c r="G25450">
        <v>1</v>
      </c>
      <c r="H25450" t="s">
        <v>59</v>
      </c>
      <c r="I25450" s="1">
        <v>40870</v>
      </c>
      <c r="J25450" s="10">
        <v>2011</v>
      </c>
      <c r="K25450" t="s">
        <v>29</v>
      </c>
      <c r="L25450">
        <v>2</v>
      </c>
      <c r="M25450" t="s">
        <v>1053</v>
      </c>
      <c r="N25450" t="s">
        <v>265</v>
      </c>
      <c r="O25450" t="s">
        <v>48</v>
      </c>
      <c r="P25450" t="s">
        <v>59</v>
      </c>
      <c r="Q25450" t="b">
        <v>1</v>
      </c>
      <c r="R25450" t="b">
        <v>1</v>
      </c>
      <c r="S25450" t="s">
        <v>20336</v>
      </c>
      <c r="T25450" t="s">
        <v>34</v>
      </c>
      <c r="U25450" t="s">
        <v>35</v>
      </c>
      <c r="V25450" t="s">
        <v>341</v>
      </c>
      <c r="W25450" t="s">
        <v>69</v>
      </c>
      <c r="X25450">
        <v>0</v>
      </c>
      <c r="Y25450">
        <v>25</v>
      </c>
      <c r="Z25450">
        <v>0</v>
      </c>
      <c r="AA25450" s="4" t="s">
        <v>20461</v>
      </c>
    </row>
    <row r="25451" spans="1:27" ht="15" x14ac:dyDescent="0.25">
      <c r="A25451">
        <v>318880</v>
      </c>
      <c r="B25451" t="s">
        <v>24</v>
      </c>
      <c r="C25451" t="s">
        <v>264</v>
      </c>
      <c r="D25451" t="s">
        <v>26</v>
      </c>
      <c r="E25451" t="s">
        <v>117</v>
      </c>
      <c r="F25451">
        <v>1</v>
      </c>
      <c r="G25451">
        <v>1</v>
      </c>
      <c r="H25451" t="s">
        <v>59</v>
      </c>
      <c r="I25451" s="1">
        <v>40870</v>
      </c>
      <c r="J25451" s="10">
        <v>2011</v>
      </c>
      <c r="K25451" t="s">
        <v>29</v>
      </c>
      <c r="L25451">
        <v>2</v>
      </c>
      <c r="M25451" t="s">
        <v>60</v>
      </c>
      <c r="N25451" t="s">
        <v>265</v>
      </c>
      <c r="O25451" t="s">
        <v>32</v>
      </c>
      <c r="P25451" t="s">
        <v>123</v>
      </c>
      <c r="Q25451" t="b">
        <v>1</v>
      </c>
      <c r="R25451" t="b">
        <v>1</v>
      </c>
      <c r="S25451" t="s">
        <v>20337</v>
      </c>
      <c r="T25451" t="s">
        <v>34</v>
      </c>
      <c r="U25451" t="s">
        <v>35</v>
      </c>
      <c r="V25451" t="s">
        <v>220</v>
      </c>
      <c r="W25451" t="s">
        <v>37</v>
      </c>
      <c r="X25451">
        <v>0</v>
      </c>
      <c r="Y25451">
        <v>0</v>
      </c>
      <c r="Z25451">
        <v>0</v>
      </c>
      <c r="AA25451" s="4" t="s">
        <v>20460</v>
      </c>
    </row>
    <row r="25452" spans="1:27" ht="15" x14ac:dyDescent="0.25">
      <c r="A25452">
        <v>319435</v>
      </c>
      <c r="B25452" t="s">
        <v>24</v>
      </c>
      <c r="C25452" t="s">
        <v>457</v>
      </c>
      <c r="D25452" t="s">
        <v>71</v>
      </c>
      <c r="E25452" t="s">
        <v>641</v>
      </c>
      <c r="F25452">
        <v>1</v>
      </c>
      <c r="G25452">
        <v>1</v>
      </c>
      <c r="H25452" t="s">
        <v>59</v>
      </c>
      <c r="I25452" s="1">
        <v>40870</v>
      </c>
      <c r="J25452" s="10">
        <v>2011</v>
      </c>
      <c r="K25452" t="s">
        <v>54</v>
      </c>
      <c r="L25452">
        <v>2</v>
      </c>
      <c r="M25452" t="s">
        <v>66</v>
      </c>
      <c r="N25452" t="s">
        <v>56</v>
      </c>
      <c r="O25452" t="s">
        <v>48</v>
      </c>
      <c r="P25452" t="s">
        <v>59</v>
      </c>
      <c r="Q25452" t="b">
        <v>0</v>
      </c>
      <c r="R25452" t="b">
        <v>0</v>
      </c>
      <c r="S25452" t="s">
        <v>20339</v>
      </c>
      <c r="T25452" t="s">
        <v>34</v>
      </c>
      <c r="U25452" t="s">
        <v>62</v>
      </c>
      <c r="V25452" t="s">
        <v>149</v>
      </c>
      <c r="W25452" t="s">
        <v>69</v>
      </c>
      <c r="X25452">
        <v>0</v>
      </c>
      <c r="Y25452" s="2">
        <v>1300</v>
      </c>
      <c r="Z25452">
        <v>0</v>
      </c>
      <c r="AA25452" s="4" t="s">
        <v>20461</v>
      </c>
    </row>
    <row r="25453" spans="1:27" ht="15" x14ac:dyDescent="0.25">
      <c r="A25453">
        <v>319443</v>
      </c>
      <c r="B25453" t="s">
        <v>24</v>
      </c>
      <c r="C25453" t="s">
        <v>959</v>
      </c>
      <c r="D25453" t="s">
        <v>26</v>
      </c>
      <c r="E25453" t="s">
        <v>302</v>
      </c>
      <c r="F25453">
        <v>1</v>
      </c>
      <c r="G25453">
        <v>1</v>
      </c>
      <c r="H25453" t="s">
        <v>59</v>
      </c>
      <c r="I25453" s="1">
        <v>40871</v>
      </c>
      <c r="J25453" s="10">
        <v>2011</v>
      </c>
      <c r="K25453" t="s">
        <v>29</v>
      </c>
      <c r="L25453">
        <v>2</v>
      </c>
      <c r="M25453" t="s">
        <v>509</v>
      </c>
      <c r="N25453" t="s">
        <v>50</v>
      </c>
      <c r="O25453" t="s">
        <v>48</v>
      </c>
      <c r="P25453" t="s">
        <v>59</v>
      </c>
      <c r="Q25453" t="b">
        <v>0</v>
      </c>
      <c r="R25453" t="b">
        <v>0</v>
      </c>
      <c r="S25453" t="s">
        <v>20340</v>
      </c>
      <c r="T25453" t="s">
        <v>61</v>
      </c>
      <c r="U25453" t="s">
        <v>62</v>
      </c>
      <c r="V25453" t="s">
        <v>63</v>
      </c>
      <c r="W25453" t="s">
        <v>69</v>
      </c>
      <c r="X25453">
        <v>0</v>
      </c>
      <c r="Y25453">
        <v>20</v>
      </c>
      <c r="Z25453">
        <v>0</v>
      </c>
      <c r="AA25453" s="4" t="s">
        <v>20461</v>
      </c>
    </row>
    <row r="25454" spans="1:27" ht="15" x14ac:dyDescent="0.25">
      <c r="A25454">
        <v>318883</v>
      </c>
      <c r="B25454" t="s">
        <v>24</v>
      </c>
      <c r="C25454" t="s">
        <v>25</v>
      </c>
      <c r="D25454" t="s">
        <v>26</v>
      </c>
      <c r="E25454" t="s">
        <v>185</v>
      </c>
      <c r="F25454">
        <v>1</v>
      </c>
      <c r="G25454">
        <v>1</v>
      </c>
      <c r="H25454" t="s">
        <v>59</v>
      </c>
      <c r="I25454" s="1">
        <v>40871</v>
      </c>
      <c r="J25454" s="10">
        <v>2011</v>
      </c>
      <c r="K25454" t="s">
        <v>29</v>
      </c>
      <c r="L25454">
        <v>2</v>
      </c>
      <c r="M25454" t="s">
        <v>2529</v>
      </c>
      <c r="N25454" t="s">
        <v>31</v>
      </c>
      <c r="O25454" t="s">
        <v>44</v>
      </c>
      <c r="P25454" t="s">
        <v>59</v>
      </c>
      <c r="Q25454" t="b">
        <v>1</v>
      </c>
      <c r="R25454" t="b">
        <v>1</v>
      </c>
      <c r="S25454" t="s">
        <v>20341</v>
      </c>
      <c r="T25454" t="s">
        <v>34</v>
      </c>
      <c r="U25454" t="s">
        <v>80</v>
      </c>
      <c r="V25454" t="s">
        <v>220</v>
      </c>
      <c r="W25454" t="s">
        <v>37</v>
      </c>
      <c r="X25454">
        <v>0</v>
      </c>
      <c r="Y25454">
        <v>500</v>
      </c>
      <c r="Z25454">
        <v>0</v>
      </c>
      <c r="AA25454" s="4" t="s">
        <v>20461</v>
      </c>
    </row>
    <row r="25455" spans="1:27" ht="15" x14ac:dyDescent="0.25">
      <c r="A25455">
        <v>318884</v>
      </c>
      <c r="B25455" t="s">
        <v>24</v>
      </c>
      <c r="C25455" t="s">
        <v>1393</v>
      </c>
      <c r="D25455" t="s">
        <v>71</v>
      </c>
      <c r="E25455" t="s">
        <v>1203</v>
      </c>
      <c r="F25455">
        <v>1</v>
      </c>
      <c r="G25455">
        <v>1</v>
      </c>
      <c r="H25455" t="s">
        <v>59</v>
      </c>
      <c r="I25455" s="1">
        <v>40871</v>
      </c>
      <c r="J25455" s="10">
        <v>2011</v>
      </c>
      <c r="K25455" t="s">
        <v>54</v>
      </c>
      <c r="L25455">
        <v>1</v>
      </c>
      <c r="M25455" t="s">
        <v>190</v>
      </c>
      <c r="N25455" t="s">
        <v>47</v>
      </c>
      <c r="O25455" t="s">
        <v>48</v>
      </c>
      <c r="P25455" t="s">
        <v>59</v>
      </c>
      <c r="Q25455" t="b">
        <v>0</v>
      </c>
      <c r="R25455" t="b">
        <v>0</v>
      </c>
      <c r="S25455" t="s">
        <v>20343</v>
      </c>
      <c r="T25455" t="s">
        <v>34</v>
      </c>
      <c r="U25455" t="s">
        <v>62</v>
      </c>
      <c r="V25455" t="s">
        <v>36</v>
      </c>
      <c r="W25455" t="s">
        <v>69</v>
      </c>
      <c r="X25455" s="2">
        <v>12490</v>
      </c>
      <c r="Y25455" s="2">
        <v>1300</v>
      </c>
      <c r="Z25455">
        <v>0</v>
      </c>
      <c r="AA25455" s="4" t="s">
        <v>20461</v>
      </c>
    </row>
    <row r="25456" spans="1:27" ht="15" x14ac:dyDescent="0.25">
      <c r="A25456">
        <v>321159</v>
      </c>
      <c r="B25456" t="s">
        <v>24</v>
      </c>
      <c r="C25456" t="s">
        <v>408</v>
      </c>
      <c r="D25456" t="s">
        <v>26</v>
      </c>
      <c r="E25456" t="s">
        <v>302</v>
      </c>
      <c r="F25456">
        <v>1</v>
      </c>
      <c r="G25456">
        <v>1</v>
      </c>
      <c r="H25456" t="s">
        <v>59</v>
      </c>
      <c r="I25456" s="1">
        <v>40872</v>
      </c>
      <c r="J25456" s="10">
        <v>2011</v>
      </c>
      <c r="K25456" t="s">
        <v>29</v>
      </c>
      <c r="L25456">
        <v>2</v>
      </c>
      <c r="M25456" t="s">
        <v>218</v>
      </c>
      <c r="N25456" t="s">
        <v>135</v>
      </c>
      <c r="O25456" t="s">
        <v>48</v>
      </c>
      <c r="P25456" t="s">
        <v>59</v>
      </c>
      <c r="Q25456" t="b">
        <v>0</v>
      </c>
      <c r="R25456" t="b">
        <v>0</v>
      </c>
      <c r="S25456" t="s">
        <v>1669</v>
      </c>
      <c r="T25456" t="s">
        <v>61</v>
      </c>
      <c r="U25456" t="s">
        <v>62</v>
      </c>
      <c r="V25456" t="s">
        <v>160</v>
      </c>
      <c r="W25456" t="s">
        <v>37</v>
      </c>
      <c r="X25456">
        <v>0</v>
      </c>
      <c r="Y25456">
        <v>200</v>
      </c>
      <c r="Z25456">
        <v>0</v>
      </c>
      <c r="AA25456" s="4" t="s">
        <v>20461</v>
      </c>
    </row>
    <row r="25457" spans="1:27" ht="15" x14ac:dyDescent="0.25">
      <c r="A25457">
        <v>318886</v>
      </c>
      <c r="B25457" t="s">
        <v>24</v>
      </c>
      <c r="C25457" t="s">
        <v>322</v>
      </c>
      <c r="D25457" t="s">
        <v>71</v>
      </c>
      <c r="E25457" t="s">
        <v>194</v>
      </c>
      <c r="F25457">
        <v>1</v>
      </c>
      <c r="G25457">
        <v>1</v>
      </c>
      <c r="H25457" t="s">
        <v>96</v>
      </c>
      <c r="I25457" s="1">
        <v>40872</v>
      </c>
      <c r="J25457" s="10">
        <v>2011</v>
      </c>
      <c r="K25457" t="s">
        <v>29</v>
      </c>
      <c r="L25457">
        <v>2</v>
      </c>
      <c r="M25457" t="s">
        <v>1053</v>
      </c>
      <c r="N25457" t="s">
        <v>98</v>
      </c>
      <c r="O25457" t="s">
        <v>44</v>
      </c>
      <c r="P25457" t="s">
        <v>59</v>
      </c>
      <c r="Q25457" t="b">
        <v>1</v>
      </c>
      <c r="R25457" t="b">
        <v>1</v>
      </c>
      <c r="S25457" t="s">
        <v>20345</v>
      </c>
      <c r="T25457" t="s">
        <v>61</v>
      </c>
      <c r="U25457" t="s">
        <v>62</v>
      </c>
      <c r="V25457" t="s">
        <v>1268</v>
      </c>
      <c r="W25457" t="s">
        <v>37</v>
      </c>
      <c r="X25457">
        <v>0</v>
      </c>
      <c r="Y25457" s="2">
        <v>3000</v>
      </c>
      <c r="Z25457">
        <v>0</v>
      </c>
      <c r="AA25457" s="4" t="s">
        <v>20461</v>
      </c>
    </row>
    <row r="25458" spans="1:27" ht="15" x14ac:dyDescent="0.25">
      <c r="A25458">
        <v>319451</v>
      </c>
      <c r="B25458" t="s">
        <v>24</v>
      </c>
      <c r="C25458" t="s">
        <v>619</v>
      </c>
      <c r="D25458" t="s">
        <v>26</v>
      </c>
      <c r="E25458" t="s">
        <v>238</v>
      </c>
      <c r="F25458">
        <v>1</v>
      </c>
      <c r="G25458">
        <v>1</v>
      </c>
      <c r="H25458" t="s">
        <v>59</v>
      </c>
      <c r="I25458" s="1">
        <v>40873</v>
      </c>
      <c r="J25458" s="10">
        <v>2011</v>
      </c>
      <c r="K25458" t="s">
        <v>29</v>
      </c>
      <c r="L25458">
        <v>2</v>
      </c>
      <c r="M25458" t="s">
        <v>66</v>
      </c>
      <c r="N25458" t="s">
        <v>50</v>
      </c>
      <c r="O25458" t="s">
        <v>32</v>
      </c>
      <c r="P25458" t="s">
        <v>59</v>
      </c>
      <c r="Q25458" t="b">
        <v>0</v>
      </c>
      <c r="R25458" t="b">
        <v>0</v>
      </c>
      <c r="S25458" t="s">
        <v>20346</v>
      </c>
      <c r="T25458" t="s">
        <v>61</v>
      </c>
      <c r="U25458" t="s">
        <v>80</v>
      </c>
      <c r="V25458" t="s">
        <v>63</v>
      </c>
      <c r="W25458" t="s">
        <v>37</v>
      </c>
      <c r="X25458">
        <v>0</v>
      </c>
      <c r="Y25458">
        <v>0</v>
      </c>
      <c r="Z25458">
        <v>0</v>
      </c>
      <c r="AA25458" s="4" t="s">
        <v>20461</v>
      </c>
    </row>
    <row r="25459" spans="1:27" ht="15" x14ac:dyDescent="0.25">
      <c r="A25459">
        <v>318892</v>
      </c>
      <c r="B25459" t="s">
        <v>24</v>
      </c>
      <c r="C25459" t="s">
        <v>134</v>
      </c>
      <c r="D25459" t="s">
        <v>26</v>
      </c>
      <c r="E25459" t="s">
        <v>6079</v>
      </c>
      <c r="F25459">
        <v>1</v>
      </c>
      <c r="G25459">
        <v>1</v>
      </c>
      <c r="H25459" t="s">
        <v>59</v>
      </c>
      <c r="I25459" s="1">
        <v>40873</v>
      </c>
      <c r="J25459" s="10">
        <v>2011</v>
      </c>
      <c r="K25459" t="s">
        <v>29</v>
      </c>
      <c r="L25459">
        <v>2</v>
      </c>
      <c r="M25459" t="s">
        <v>145</v>
      </c>
      <c r="N25459" t="s">
        <v>135</v>
      </c>
      <c r="O25459" t="s">
        <v>48</v>
      </c>
      <c r="P25459" t="s">
        <v>59</v>
      </c>
      <c r="Q25459" t="b">
        <v>1</v>
      </c>
      <c r="R25459" t="b">
        <v>0</v>
      </c>
      <c r="S25459" t="s">
        <v>20347</v>
      </c>
      <c r="T25459" t="s">
        <v>61</v>
      </c>
      <c r="U25459" t="s">
        <v>62</v>
      </c>
      <c r="V25459" t="s">
        <v>330</v>
      </c>
      <c r="W25459" t="s">
        <v>69</v>
      </c>
      <c r="X25459">
        <v>0</v>
      </c>
      <c r="Y25459">
        <v>20</v>
      </c>
      <c r="Z25459">
        <v>0</v>
      </c>
      <c r="AA25459" s="4" t="s">
        <v>20461</v>
      </c>
    </row>
    <row r="25460" spans="1:27" ht="15" x14ac:dyDescent="0.25">
      <c r="A25460">
        <v>319456</v>
      </c>
      <c r="B25460" t="s">
        <v>24</v>
      </c>
      <c r="C25460" t="s">
        <v>251</v>
      </c>
      <c r="D25460" t="s">
        <v>71</v>
      </c>
      <c r="E25460" t="s">
        <v>27</v>
      </c>
      <c r="F25460">
        <v>1</v>
      </c>
      <c r="G25460">
        <v>1</v>
      </c>
      <c r="H25460" t="s">
        <v>59</v>
      </c>
      <c r="I25460" s="1">
        <v>40873</v>
      </c>
      <c r="J25460" s="10">
        <v>2011</v>
      </c>
      <c r="K25460" t="s">
        <v>29</v>
      </c>
      <c r="L25460">
        <v>2</v>
      </c>
      <c r="M25460" t="s">
        <v>40</v>
      </c>
      <c r="N25460" t="s">
        <v>75</v>
      </c>
      <c r="O25460" t="s">
        <v>48</v>
      </c>
      <c r="P25460" t="s">
        <v>33</v>
      </c>
      <c r="Q25460" t="b">
        <v>1</v>
      </c>
      <c r="R25460" t="b">
        <v>1</v>
      </c>
      <c r="S25460" t="s">
        <v>19509</v>
      </c>
      <c r="T25460" t="s">
        <v>34</v>
      </c>
      <c r="U25460" t="s">
        <v>35</v>
      </c>
      <c r="V25460" t="s">
        <v>1763</v>
      </c>
      <c r="W25460" t="s">
        <v>37</v>
      </c>
      <c r="X25460">
        <v>0</v>
      </c>
      <c r="Y25460" s="2">
        <v>1100</v>
      </c>
      <c r="Z25460">
        <v>0</v>
      </c>
      <c r="AA25460" s="4" t="s">
        <v>20460</v>
      </c>
    </row>
    <row r="25461" spans="1:27" ht="15" x14ac:dyDescent="0.25">
      <c r="A25461">
        <v>319454</v>
      </c>
      <c r="B25461" t="s">
        <v>24</v>
      </c>
      <c r="C25461" t="s">
        <v>77</v>
      </c>
      <c r="D25461" t="s">
        <v>26</v>
      </c>
      <c r="E25461" t="s">
        <v>2972</v>
      </c>
      <c r="F25461">
        <v>1</v>
      </c>
      <c r="G25461">
        <v>1</v>
      </c>
      <c r="H25461" t="s">
        <v>59</v>
      </c>
      <c r="I25461" s="1">
        <v>40873</v>
      </c>
      <c r="J25461" s="10">
        <v>2011</v>
      </c>
      <c r="K25461" t="s">
        <v>54</v>
      </c>
      <c r="L25461">
        <v>2</v>
      </c>
      <c r="M25461" t="s">
        <v>323</v>
      </c>
      <c r="N25461" t="s">
        <v>79</v>
      </c>
      <c r="O25461" t="s">
        <v>48</v>
      </c>
      <c r="P25461" t="s">
        <v>59</v>
      </c>
      <c r="Q25461" t="b">
        <v>1</v>
      </c>
      <c r="R25461" t="b">
        <v>1</v>
      </c>
      <c r="S25461" t="s">
        <v>20349</v>
      </c>
      <c r="T25461" t="s">
        <v>34</v>
      </c>
      <c r="U25461" t="s">
        <v>80</v>
      </c>
      <c r="V25461" t="s">
        <v>1878</v>
      </c>
      <c r="W25461" t="s">
        <v>69</v>
      </c>
      <c r="X25461" s="2">
        <v>28408</v>
      </c>
      <c r="Y25461">
        <v>500</v>
      </c>
      <c r="Z25461">
        <v>0</v>
      </c>
      <c r="AA25461" s="4" t="s">
        <v>20461</v>
      </c>
    </row>
    <row r="25462" spans="1:27" ht="15" x14ac:dyDescent="0.25">
      <c r="A25462">
        <v>319459</v>
      </c>
      <c r="B25462" t="s">
        <v>24</v>
      </c>
      <c r="C25462" t="s">
        <v>1438</v>
      </c>
      <c r="D25462" t="s">
        <v>26</v>
      </c>
      <c r="E25462" t="s">
        <v>222</v>
      </c>
      <c r="F25462">
        <v>1</v>
      </c>
      <c r="G25462">
        <v>1</v>
      </c>
      <c r="H25462" t="s">
        <v>59</v>
      </c>
      <c r="I25462" s="1">
        <v>40874</v>
      </c>
      <c r="J25462" s="10">
        <v>2011</v>
      </c>
      <c r="K25462" t="s">
        <v>29</v>
      </c>
      <c r="L25462">
        <v>2</v>
      </c>
      <c r="M25462" t="s">
        <v>7377</v>
      </c>
      <c r="N25462" t="s">
        <v>47</v>
      </c>
      <c r="O25462" t="s">
        <v>48</v>
      </c>
      <c r="P25462" t="s">
        <v>59</v>
      </c>
      <c r="Q25462" t="b">
        <v>0</v>
      </c>
      <c r="R25462" t="b">
        <v>0</v>
      </c>
      <c r="S25462" t="s">
        <v>20350</v>
      </c>
      <c r="T25462" t="s">
        <v>61</v>
      </c>
      <c r="U25462" t="s">
        <v>35</v>
      </c>
      <c r="V25462" t="s">
        <v>63</v>
      </c>
      <c r="W25462" t="s">
        <v>69</v>
      </c>
      <c r="X25462">
        <v>0</v>
      </c>
      <c r="Y25462">
        <v>10</v>
      </c>
      <c r="Z25462">
        <v>0</v>
      </c>
      <c r="AA25462" s="4" t="s">
        <v>20461</v>
      </c>
    </row>
    <row r="25463" spans="1:27" ht="15" x14ac:dyDescent="0.25">
      <c r="A25463">
        <v>318893</v>
      </c>
      <c r="B25463" t="s">
        <v>24</v>
      </c>
      <c r="C25463" t="s">
        <v>168</v>
      </c>
      <c r="D25463" t="s">
        <v>26</v>
      </c>
      <c r="E25463" t="s">
        <v>229</v>
      </c>
      <c r="F25463">
        <v>1</v>
      </c>
      <c r="G25463">
        <v>1</v>
      </c>
      <c r="H25463" t="s">
        <v>59</v>
      </c>
      <c r="I25463" s="1">
        <v>40874</v>
      </c>
      <c r="J25463" s="10">
        <v>2011</v>
      </c>
      <c r="K25463" t="s">
        <v>29</v>
      </c>
      <c r="L25463">
        <v>1</v>
      </c>
      <c r="M25463" t="s">
        <v>190</v>
      </c>
      <c r="N25463" t="s">
        <v>56</v>
      </c>
      <c r="O25463" t="s">
        <v>48</v>
      </c>
      <c r="P25463" t="s">
        <v>59</v>
      </c>
      <c r="Q25463" t="b">
        <v>0</v>
      </c>
      <c r="R25463" t="b">
        <v>0</v>
      </c>
      <c r="S25463" t="s">
        <v>20351</v>
      </c>
      <c r="T25463" t="s">
        <v>61</v>
      </c>
      <c r="U25463" t="s">
        <v>62</v>
      </c>
      <c r="V25463" t="s">
        <v>63</v>
      </c>
      <c r="W25463" t="s">
        <v>37</v>
      </c>
      <c r="X25463">
        <v>0</v>
      </c>
      <c r="Y25463">
        <v>100</v>
      </c>
      <c r="Z25463">
        <v>0</v>
      </c>
      <c r="AA25463" s="4" t="s">
        <v>20461</v>
      </c>
    </row>
    <row r="25464" spans="1:27" ht="15" x14ac:dyDescent="0.25">
      <c r="A25464">
        <v>318897</v>
      </c>
      <c r="B25464" t="s">
        <v>24</v>
      </c>
      <c r="C25464" t="s">
        <v>192</v>
      </c>
      <c r="D25464" t="s">
        <v>71</v>
      </c>
      <c r="E25464" t="s">
        <v>417</v>
      </c>
      <c r="F25464">
        <v>1</v>
      </c>
      <c r="G25464">
        <v>1</v>
      </c>
      <c r="H25464" t="s">
        <v>59</v>
      </c>
      <c r="I25464" s="1">
        <v>40874</v>
      </c>
      <c r="J25464" s="10">
        <v>2011</v>
      </c>
      <c r="K25464" t="s">
        <v>29</v>
      </c>
      <c r="L25464">
        <v>2</v>
      </c>
      <c r="M25464" t="s">
        <v>196</v>
      </c>
      <c r="N25464" t="s">
        <v>98</v>
      </c>
      <c r="O25464" t="s">
        <v>48</v>
      </c>
      <c r="P25464" t="s">
        <v>59</v>
      </c>
      <c r="Q25464" t="b">
        <v>0</v>
      </c>
      <c r="R25464" t="b">
        <v>0</v>
      </c>
      <c r="S25464" t="s">
        <v>20352</v>
      </c>
      <c r="T25464" t="s">
        <v>61</v>
      </c>
      <c r="U25464" t="s">
        <v>62</v>
      </c>
      <c r="V25464" t="s">
        <v>63</v>
      </c>
      <c r="W25464" t="s">
        <v>69</v>
      </c>
      <c r="X25464">
        <v>0</v>
      </c>
      <c r="Y25464" s="2">
        <v>1500</v>
      </c>
      <c r="Z25464">
        <v>0</v>
      </c>
      <c r="AA25464" s="4" t="s">
        <v>20461</v>
      </c>
    </row>
    <row r="25465" spans="1:27" ht="15" x14ac:dyDescent="0.25">
      <c r="A25465">
        <v>319462</v>
      </c>
      <c r="B25465" t="s">
        <v>24</v>
      </c>
      <c r="C25465" t="s">
        <v>251</v>
      </c>
      <c r="D25465" t="s">
        <v>26</v>
      </c>
      <c r="E25465" t="s">
        <v>194</v>
      </c>
      <c r="F25465">
        <v>1</v>
      </c>
      <c r="G25465">
        <v>1</v>
      </c>
      <c r="H25465" t="s">
        <v>59</v>
      </c>
      <c r="I25465" s="1">
        <v>40874</v>
      </c>
      <c r="J25465" s="10">
        <v>2011</v>
      </c>
      <c r="K25465" t="s">
        <v>29</v>
      </c>
      <c r="L25465">
        <v>2</v>
      </c>
      <c r="M25465" t="s">
        <v>1053</v>
      </c>
      <c r="N25465" t="s">
        <v>75</v>
      </c>
      <c r="O25465" t="s">
        <v>48</v>
      </c>
      <c r="P25465" t="s">
        <v>33</v>
      </c>
      <c r="Q25465" t="b">
        <v>1</v>
      </c>
      <c r="R25465" t="b">
        <v>1</v>
      </c>
      <c r="S25465" t="s">
        <v>10462</v>
      </c>
      <c r="T25465" t="s">
        <v>61</v>
      </c>
      <c r="U25465" t="s">
        <v>35</v>
      </c>
      <c r="V25465" t="s">
        <v>825</v>
      </c>
      <c r="W25465" t="s">
        <v>37</v>
      </c>
      <c r="X25465">
        <v>0</v>
      </c>
      <c r="Y25465" s="2">
        <v>1000</v>
      </c>
      <c r="Z25465">
        <v>0</v>
      </c>
      <c r="AA25465" s="4" t="s">
        <v>20461</v>
      </c>
    </row>
    <row r="25466" spans="1:27" ht="15" x14ac:dyDescent="0.25">
      <c r="A25466">
        <v>318896</v>
      </c>
      <c r="B25466" t="s">
        <v>24</v>
      </c>
      <c r="C25466" t="s">
        <v>582</v>
      </c>
      <c r="D25466" t="s">
        <v>26</v>
      </c>
      <c r="E25466" t="s">
        <v>997</v>
      </c>
      <c r="F25466">
        <v>1</v>
      </c>
      <c r="G25466">
        <v>1</v>
      </c>
      <c r="H25466" t="s">
        <v>96</v>
      </c>
      <c r="I25466" s="1">
        <v>40874</v>
      </c>
      <c r="J25466" s="10">
        <v>2011</v>
      </c>
      <c r="K25466" t="s">
        <v>54</v>
      </c>
      <c r="L25466">
        <v>2</v>
      </c>
      <c r="M25466" t="s">
        <v>20353</v>
      </c>
      <c r="N25466" t="s">
        <v>321</v>
      </c>
      <c r="O25466" t="s">
        <v>48</v>
      </c>
      <c r="P25466" t="s">
        <v>59</v>
      </c>
      <c r="Q25466" t="b">
        <v>0</v>
      </c>
      <c r="R25466" t="b">
        <v>0</v>
      </c>
      <c r="S25466" t="s">
        <v>20354</v>
      </c>
      <c r="T25466" t="s">
        <v>57</v>
      </c>
      <c r="U25466" t="s">
        <v>35</v>
      </c>
      <c r="V25466" t="s">
        <v>58</v>
      </c>
      <c r="W25466" t="s">
        <v>37</v>
      </c>
      <c r="X25466" s="2">
        <v>52212</v>
      </c>
      <c r="Y25466" s="2">
        <v>1000</v>
      </c>
      <c r="Z25466">
        <v>0</v>
      </c>
      <c r="AA25466" s="4" t="s">
        <v>20461</v>
      </c>
    </row>
    <row r="25467" spans="1:27" ht="15" x14ac:dyDescent="0.25">
      <c r="A25467">
        <v>319470</v>
      </c>
      <c r="B25467" t="s">
        <v>24</v>
      </c>
      <c r="C25467" t="s">
        <v>310</v>
      </c>
      <c r="D25467" t="s">
        <v>26</v>
      </c>
      <c r="E25467" t="s">
        <v>5648</v>
      </c>
      <c r="F25467">
        <v>1</v>
      </c>
      <c r="G25467">
        <v>1</v>
      </c>
      <c r="H25467" t="s">
        <v>59</v>
      </c>
      <c r="I25467" s="1">
        <v>40875</v>
      </c>
      <c r="J25467" s="10">
        <v>2011</v>
      </c>
      <c r="K25467" t="s">
        <v>29</v>
      </c>
      <c r="L25467">
        <v>2</v>
      </c>
      <c r="M25467" t="s">
        <v>8553</v>
      </c>
      <c r="N25467" t="s">
        <v>311</v>
      </c>
      <c r="O25467" t="s">
        <v>48</v>
      </c>
      <c r="P25467" t="s">
        <v>123</v>
      </c>
      <c r="Q25467" t="b">
        <v>0</v>
      </c>
      <c r="R25467" t="b">
        <v>0</v>
      </c>
      <c r="S25467"/>
      <c r="T25467" t="s">
        <v>34</v>
      </c>
      <c r="U25467" t="s">
        <v>35</v>
      </c>
      <c r="V25467" t="s">
        <v>36</v>
      </c>
      <c r="W25467" t="s">
        <v>69</v>
      </c>
      <c r="X25467">
        <v>0</v>
      </c>
      <c r="Y25467">
        <v>50</v>
      </c>
      <c r="Z25467">
        <v>0</v>
      </c>
      <c r="AA25467" s="4" t="s">
        <v>20461</v>
      </c>
    </row>
    <row r="25468" spans="1:27" ht="15" x14ac:dyDescent="0.25">
      <c r="A25468">
        <v>319468</v>
      </c>
      <c r="B25468" t="s">
        <v>24</v>
      </c>
      <c r="C25468" t="s">
        <v>628</v>
      </c>
      <c r="D25468" t="s">
        <v>26</v>
      </c>
      <c r="E25468" t="s">
        <v>496</v>
      </c>
      <c r="F25468">
        <v>1</v>
      </c>
      <c r="G25468">
        <v>1</v>
      </c>
      <c r="H25468" t="s">
        <v>59</v>
      </c>
      <c r="I25468" s="1">
        <v>40875</v>
      </c>
      <c r="J25468" s="10">
        <v>2011</v>
      </c>
      <c r="K25468" t="s">
        <v>29</v>
      </c>
      <c r="L25468">
        <v>2</v>
      </c>
      <c r="M25468" t="s">
        <v>157</v>
      </c>
      <c r="N25468" t="s">
        <v>250</v>
      </c>
      <c r="O25468" t="s">
        <v>32</v>
      </c>
      <c r="P25468" t="s">
        <v>59</v>
      </c>
      <c r="Q25468" t="b">
        <v>0</v>
      </c>
      <c r="R25468" t="b">
        <v>0</v>
      </c>
      <c r="S25468" t="s">
        <v>20355</v>
      </c>
      <c r="T25468" t="s">
        <v>61</v>
      </c>
      <c r="U25468" t="s">
        <v>80</v>
      </c>
      <c r="V25468" t="s">
        <v>63</v>
      </c>
      <c r="W25468" t="s">
        <v>37</v>
      </c>
      <c r="X25468">
        <v>0</v>
      </c>
      <c r="Y25468">
        <v>0</v>
      </c>
      <c r="Z25468">
        <v>0</v>
      </c>
      <c r="AA25468" s="4" t="s">
        <v>20461</v>
      </c>
    </row>
    <row r="25469" spans="1:27" ht="15" x14ac:dyDescent="0.25">
      <c r="A25469">
        <v>319464</v>
      </c>
      <c r="B25469" t="s">
        <v>24</v>
      </c>
      <c r="C25469" t="s">
        <v>70</v>
      </c>
      <c r="D25469" t="s">
        <v>26</v>
      </c>
      <c r="E25469" t="s">
        <v>417</v>
      </c>
      <c r="F25469">
        <v>1</v>
      </c>
      <c r="G25469">
        <v>1</v>
      </c>
      <c r="H25469" t="s">
        <v>59</v>
      </c>
      <c r="I25469" s="1">
        <v>40875</v>
      </c>
      <c r="J25469" s="10">
        <v>2011</v>
      </c>
      <c r="K25469" t="s">
        <v>29</v>
      </c>
      <c r="L25469">
        <v>2</v>
      </c>
      <c r="M25469" t="s">
        <v>196</v>
      </c>
      <c r="N25469" t="s">
        <v>56</v>
      </c>
      <c r="O25469" t="s">
        <v>32</v>
      </c>
      <c r="P25469" t="s">
        <v>59</v>
      </c>
      <c r="Q25469" t="b">
        <v>1</v>
      </c>
      <c r="R25469" t="b">
        <v>0</v>
      </c>
      <c r="S25469" t="s">
        <v>20356</v>
      </c>
      <c r="T25469" t="s">
        <v>61</v>
      </c>
      <c r="U25469" t="s">
        <v>80</v>
      </c>
      <c r="V25469" t="s">
        <v>294</v>
      </c>
      <c r="W25469" t="s">
        <v>69</v>
      </c>
      <c r="X25469">
        <v>0</v>
      </c>
      <c r="Y25469">
        <v>0</v>
      </c>
      <c r="Z25469">
        <v>0</v>
      </c>
      <c r="AA25469" s="4" t="s">
        <v>20461</v>
      </c>
    </row>
    <row r="25470" spans="1:27" ht="15" x14ac:dyDescent="0.25">
      <c r="A25470">
        <v>319467</v>
      </c>
      <c r="B25470" t="s">
        <v>24</v>
      </c>
      <c r="C25470" t="s">
        <v>408</v>
      </c>
      <c r="D25470" t="s">
        <v>26</v>
      </c>
      <c r="E25470" t="s">
        <v>117</v>
      </c>
      <c r="F25470">
        <v>1</v>
      </c>
      <c r="G25470">
        <v>1</v>
      </c>
      <c r="H25470" t="s">
        <v>59</v>
      </c>
      <c r="I25470" s="1">
        <v>40875</v>
      </c>
      <c r="J25470" s="10">
        <v>2011</v>
      </c>
      <c r="K25470" t="s">
        <v>29</v>
      </c>
      <c r="L25470">
        <v>2</v>
      </c>
      <c r="M25470" t="s">
        <v>78</v>
      </c>
      <c r="N25470" t="s">
        <v>135</v>
      </c>
      <c r="O25470" t="s">
        <v>32</v>
      </c>
      <c r="P25470" t="s">
        <v>59</v>
      </c>
      <c r="Q25470" t="b">
        <v>1</v>
      </c>
      <c r="R25470" t="b">
        <v>1</v>
      </c>
      <c r="S25470" t="s">
        <v>10462</v>
      </c>
      <c r="T25470" t="s">
        <v>61</v>
      </c>
      <c r="U25470" t="s">
        <v>35</v>
      </c>
      <c r="V25470" t="s">
        <v>284</v>
      </c>
      <c r="W25470" t="s">
        <v>37</v>
      </c>
      <c r="X25470">
        <v>0</v>
      </c>
      <c r="Y25470">
        <v>0</v>
      </c>
      <c r="Z25470">
        <v>0</v>
      </c>
      <c r="AA25470" s="4" t="s">
        <v>20460</v>
      </c>
    </row>
    <row r="25471" spans="1:27" ht="15" x14ac:dyDescent="0.25">
      <c r="A25471">
        <v>319471</v>
      </c>
      <c r="B25471" t="s">
        <v>24</v>
      </c>
      <c r="C25471" t="s">
        <v>49</v>
      </c>
      <c r="D25471" t="s">
        <v>26</v>
      </c>
      <c r="E25471" t="s">
        <v>176</v>
      </c>
      <c r="F25471">
        <v>1</v>
      </c>
      <c r="G25471">
        <v>1</v>
      </c>
      <c r="H25471" t="s">
        <v>59</v>
      </c>
      <c r="I25471" s="1">
        <v>40876</v>
      </c>
      <c r="J25471" s="10">
        <v>2011</v>
      </c>
      <c r="K25471" t="s">
        <v>29</v>
      </c>
      <c r="L25471">
        <v>2</v>
      </c>
      <c r="M25471" t="s">
        <v>60</v>
      </c>
      <c r="N25471" t="s">
        <v>50</v>
      </c>
      <c r="O25471" t="s">
        <v>68</v>
      </c>
      <c r="P25471" t="s">
        <v>59</v>
      </c>
      <c r="Q25471" t="b">
        <v>0</v>
      </c>
      <c r="R25471" t="b">
        <v>0</v>
      </c>
      <c r="S25471" t="s">
        <v>20358</v>
      </c>
      <c r="T25471" t="s">
        <v>57</v>
      </c>
      <c r="U25471" t="s">
        <v>35</v>
      </c>
      <c r="V25471" t="s">
        <v>58</v>
      </c>
      <c r="W25471" t="s">
        <v>37</v>
      </c>
      <c r="X25471">
        <v>0</v>
      </c>
      <c r="Y25471">
        <v>0</v>
      </c>
      <c r="Z25471">
        <v>0</v>
      </c>
      <c r="AA25471" s="4" t="s">
        <v>20460</v>
      </c>
    </row>
    <row r="25472" spans="1:27" ht="15" x14ac:dyDescent="0.25">
      <c r="A25472">
        <v>319477</v>
      </c>
      <c r="B25472" t="s">
        <v>24</v>
      </c>
      <c r="C25472" t="s">
        <v>322</v>
      </c>
      <c r="D25472" t="s">
        <v>71</v>
      </c>
      <c r="E25472" t="s">
        <v>39</v>
      </c>
      <c r="F25472">
        <v>1</v>
      </c>
      <c r="G25472">
        <v>1</v>
      </c>
      <c r="H25472" t="s">
        <v>59</v>
      </c>
      <c r="I25472" s="1">
        <v>40876</v>
      </c>
      <c r="J25472" s="10">
        <v>2011</v>
      </c>
      <c r="K25472" t="s">
        <v>29</v>
      </c>
      <c r="L25472">
        <v>2</v>
      </c>
      <c r="M25472" t="s">
        <v>97</v>
      </c>
      <c r="N25472" t="s">
        <v>98</v>
      </c>
      <c r="O25472" t="s">
        <v>48</v>
      </c>
      <c r="P25472" t="s">
        <v>59</v>
      </c>
      <c r="Q25472" t="b">
        <v>0</v>
      </c>
      <c r="R25472" t="b">
        <v>0</v>
      </c>
      <c r="S25472" t="s">
        <v>20359</v>
      </c>
      <c r="T25472" t="s">
        <v>61</v>
      </c>
      <c r="U25472" t="s">
        <v>62</v>
      </c>
      <c r="V25472" t="s">
        <v>63</v>
      </c>
      <c r="W25472" t="s">
        <v>69</v>
      </c>
      <c r="X25472">
        <v>0</v>
      </c>
      <c r="Y25472" s="2">
        <v>3000</v>
      </c>
      <c r="Z25472">
        <v>0</v>
      </c>
      <c r="AA25472" s="4" t="s">
        <v>20460</v>
      </c>
    </row>
    <row r="25473" spans="1:27" ht="15" x14ac:dyDescent="0.25">
      <c r="A25473">
        <v>319479</v>
      </c>
      <c r="B25473" t="s">
        <v>24</v>
      </c>
      <c r="C25473" t="s">
        <v>1655</v>
      </c>
      <c r="D25473" t="s">
        <v>26</v>
      </c>
      <c r="E25473" t="s">
        <v>326</v>
      </c>
      <c r="F25473">
        <v>1</v>
      </c>
      <c r="G25473">
        <v>1</v>
      </c>
      <c r="H25473" t="s">
        <v>59</v>
      </c>
      <c r="I25473" s="1">
        <v>40876</v>
      </c>
      <c r="J25473" s="10">
        <v>2011</v>
      </c>
      <c r="K25473" t="s">
        <v>29</v>
      </c>
      <c r="L25473">
        <v>2</v>
      </c>
      <c r="M25473" t="s">
        <v>66</v>
      </c>
      <c r="N25473" t="s">
        <v>98</v>
      </c>
      <c r="O25473" t="s">
        <v>32</v>
      </c>
      <c r="P25473" t="s">
        <v>59</v>
      </c>
      <c r="Q25473" t="b">
        <v>1</v>
      </c>
      <c r="R25473" t="b">
        <v>0</v>
      </c>
      <c r="S25473" t="s">
        <v>20360</v>
      </c>
      <c r="T25473" t="s">
        <v>61</v>
      </c>
      <c r="U25473" t="s">
        <v>62</v>
      </c>
      <c r="V25473" t="s">
        <v>172</v>
      </c>
      <c r="W25473" t="s">
        <v>69</v>
      </c>
      <c r="X25473">
        <v>0</v>
      </c>
      <c r="Y25473">
        <v>0</v>
      </c>
      <c r="Z25473">
        <v>0</v>
      </c>
      <c r="AA25473" s="4" t="s">
        <v>20461</v>
      </c>
    </row>
    <row r="25474" spans="1:27" ht="15" x14ac:dyDescent="0.25">
      <c r="A25474">
        <v>319478</v>
      </c>
      <c r="B25474" t="s">
        <v>24</v>
      </c>
      <c r="C25474" t="s">
        <v>264</v>
      </c>
      <c r="D25474" t="s">
        <v>26</v>
      </c>
      <c r="E25474" t="s">
        <v>247</v>
      </c>
      <c r="F25474">
        <v>1</v>
      </c>
      <c r="G25474">
        <v>1</v>
      </c>
      <c r="H25474" t="s">
        <v>59</v>
      </c>
      <c r="I25474" s="1">
        <v>40876</v>
      </c>
      <c r="J25474" s="10">
        <v>2011</v>
      </c>
      <c r="K25474" t="s">
        <v>29</v>
      </c>
      <c r="L25474">
        <v>2</v>
      </c>
      <c r="M25474" t="s">
        <v>329</v>
      </c>
      <c r="N25474" t="s">
        <v>265</v>
      </c>
      <c r="O25474" t="s">
        <v>48</v>
      </c>
      <c r="P25474" t="s">
        <v>59</v>
      </c>
      <c r="Q25474" t="b">
        <v>1</v>
      </c>
      <c r="R25474" t="b">
        <v>1</v>
      </c>
      <c r="S25474" t="s">
        <v>20361</v>
      </c>
      <c r="T25474" t="s">
        <v>61</v>
      </c>
      <c r="U25474" t="s">
        <v>80</v>
      </c>
      <c r="V25474" t="s">
        <v>289</v>
      </c>
      <c r="W25474" t="s">
        <v>37</v>
      </c>
      <c r="X25474">
        <v>0</v>
      </c>
      <c r="Y25474">
        <v>30</v>
      </c>
      <c r="Z25474">
        <v>0</v>
      </c>
      <c r="AA25474" s="4" t="s">
        <v>20461</v>
      </c>
    </row>
    <row r="25475" spans="1:27" ht="15" x14ac:dyDescent="0.25">
      <c r="A25475">
        <v>319475</v>
      </c>
      <c r="B25475" t="s">
        <v>24</v>
      </c>
      <c r="C25475" t="s">
        <v>631</v>
      </c>
      <c r="D25475" t="s">
        <v>26</v>
      </c>
      <c r="E25475" t="s">
        <v>65</v>
      </c>
      <c r="F25475">
        <v>1</v>
      </c>
      <c r="G25475">
        <v>1</v>
      </c>
      <c r="H25475" t="s">
        <v>59</v>
      </c>
      <c r="I25475" s="1">
        <v>40876</v>
      </c>
      <c r="J25475" s="10">
        <v>2011</v>
      </c>
      <c r="K25475" t="s">
        <v>54</v>
      </c>
      <c r="L25475">
        <v>2</v>
      </c>
      <c r="M25475" t="s">
        <v>66</v>
      </c>
      <c r="N25475" t="s">
        <v>98</v>
      </c>
      <c r="O25475" t="s">
        <v>44</v>
      </c>
      <c r="P25475" t="s">
        <v>59</v>
      </c>
      <c r="Q25475" t="b">
        <v>1</v>
      </c>
      <c r="R25475" t="b">
        <v>1</v>
      </c>
      <c r="S25475" t="s">
        <v>20363</v>
      </c>
      <c r="T25475" t="s">
        <v>61</v>
      </c>
      <c r="U25475" t="s">
        <v>62</v>
      </c>
      <c r="V25475" t="s">
        <v>358</v>
      </c>
      <c r="W25475" t="s">
        <v>69</v>
      </c>
      <c r="X25475">
        <v>0</v>
      </c>
      <c r="Y25475">
        <v>500</v>
      </c>
      <c r="Z25475">
        <v>0</v>
      </c>
      <c r="AA25475" s="4" t="s">
        <v>20461</v>
      </c>
    </row>
    <row r="25476" spans="1:27" ht="15" x14ac:dyDescent="0.25">
      <c r="A25476">
        <v>319486</v>
      </c>
      <c r="B25476" t="s">
        <v>24</v>
      </c>
      <c r="C25476" t="s">
        <v>2638</v>
      </c>
      <c r="D25476" t="s">
        <v>26</v>
      </c>
      <c r="E25476" t="s">
        <v>17314</v>
      </c>
      <c r="F25476">
        <v>1</v>
      </c>
      <c r="G25476">
        <v>1</v>
      </c>
      <c r="H25476" t="s">
        <v>59</v>
      </c>
      <c r="I25476" s="1">
        <v>40877</v>
      </c>
      <c r="J25476" s="10">
        <v>2011</v>
      </c>
      <c r="K25476" t="s">
        <v>29</v>
      </c>
      <c r="L25476"/>
      <c r="M25476" t="s">
        <v>66</v>
      </c>
      <c r="N25476" t="s">
        <v>250</v>
      </c>
      <c r="O25476" t="s">
        <v>455</v>
      </c>
      <c r="P25476" t="s">
        <v>59</v>
      </c>
      <c r="Q25476" t="b">
        <v>0</v>
      </c>
      <c r="R25476" t="b">
        <v>0</v>
      </c>
      <c r="S25476" t="s">
        <v>20364</v>
      </c>
      <c r="T25476" t="s">
        <v>61</v>
      </c>
      <c r="U25476" t="s">
        <v>62</v>
      </c>
      <c r="V25476" t="s">
        <v>1926</v>
      </c>
      <c r="W25476" t="s">
        <v>69</v>
      </c>
      <c r="X25476">
        <v>0</v>
      </c>
      <c r="Y25476">
        <v>0</v>
      </c>
      <c r="Z25476">
        <v>0</v>
      </c>
      <c r="AA25476" s="4" t="s">
        <v>20461</v>
      </c>
    </row>
    <row r="25477" spans="1:27" ht="15" x14ac:dyDescent="0.25">
      <c r="A25477">
        <v>319491</v>
      </c>
      <c r="B25477" t="s">
        <v>24</v>
      </c>
      <c r="C25477" t="s">
        <v>7784</v>
      </c>
      <c r="D25477" t="s">
        <v>26</v>
      </c>
      <c r="E25477" t="s">
        <v>189</v>
      </c>
      <c r="F25477">
        <v>1</v>
      </c>
      <c r="G25477">
        <v>1</v>
      </c>
      <c r="H25477" t="s">
        <v>96</v>
      </c>
      <c r="I25477" s="1">
        <v>40877</v>
      </c>
      <c r="J25477" s="10">
        <v>2011</v>
      </c>
      <c r="K25477" t="s">
        <v>29</v>
      </c>
      <c r="L25477">
        <v>1</v>
      </c>
      <c r="M25477" t="s">
        <v>253</v>
      </c>
      <c r="N25477" t="s">
        <v>350</v>
      </c>
      <c r="O25477" t="s">
        <v>44</v>
      </c>
      <c r="P25477" t="s">
        <v>59</v>
      </c>
      <c r="Q25477" t="b">
        <v>1</v>
      </c>
      <c r="R25477" t="b">
        <v>0</v>
      </c>
      <c r="S25477" t="s">
        <v>20367</v>
      </c>
      <c r="T25477" t="s">
        <v>34</v>
      </c>
      <c r="U25477" t="s">
        <v>62</v>
      </c>
      <c r="V25477" t="s">
        <v>36</v>
      </c>
      <c r="W25477" t="s">
        <v>69</v>
      </c>
      <c r="X25477">
        <v>0</v>
      </c>
      <c r="Y25477">
        <v>700</v>
      </c>
      <c r="Z25477">
        <v>0</v>
      </c>
      <c r="AA25477" s="4" t="s">
        <v>20461</v>
      </c>
    </row>
    <row r="25478" spans="1:27" ht="15" x14ac:dyDescent="0.25">
      <c r="A25478">
        <v>319480</v>
      </c>
      <c r="B25478" t="s">
        <v>24</v>
      </c>
      <c r="C25478" t="s">
        <v>163</v>
      </c>
      <c r="D25478" t="s">
        <v>26</v>
      </c>
      <c r="E25478" t="s">
        <v>2481</v>
      </c>
      <c r="F25478">
        <v>1</v>
      </c>
      <c r="G25478">
        <v>1</v>
      </c>
      <c r="H25478" t="s">
        <v>96</v>
      </c>
      <c r="I25478" s="1">
        <v>40877</v>
      </c>
      <c r="J25478" s="10">
        <v>2011</v>
      </c>
      <c r="K25478" t="s">
        <v>29</v>
      </c>
      <c r="L25478">
        <v>1</v>
      </c>
      <c r="M25478" t="s">
        <v>66</v>
      </c>
      <c r="N25478" t="s">
        <v>56</v>
      </c>
      <c r="O25478" t="s">
        <v>48</v>
      </c>
      <c r="P25478" t="s">
        <v>59</v>
      </c>
      <c r="Q25478" t="b">
        <v>1</v>
      </c>
      <c r="R25478" t="b">
        <v>0</v>
      </c>
      <c r="S25478"/>
      <c r="T25478" t="s">
        <v>61</v>
      </c>
      <c r="U25478" t="s">
        <v>62</v>
      </c>
      <c r="V25478" t="s">
        <v>63</v>
      </c>
      <c r="W25478" t="s">
        <v>69</v>
      </c>
      <c r="X25478">
        <v>0</v>
      </c>
      <c r="Y25478">
        <v>10</v>
      </c>
      <c r="Z25478">
        <v>0</v>
      </c>
      <c r="AA25478" s="4" t="s">
        <v>20461</v>
      </c>
    </row>
    <row r="25479" spans="1:27" ht="15" x14ac:dyDescent="0.25">
      <c r="A25479">
        <v>318901</v>
      </c>
      <c r="B25479" t="s">
        <v>24</v>
      </c>
      <c r="C25479" t="s">
        <v>280</v>
      </c>
      <c r="D25479" t="s">
        <v>26</v>
      </c>
      <c r="E25479" t="s">
        <v>238</v>
      </c>
      <c r="F25479">
        <v>1</v>
      </c>
      <c r="G25479">
        <v>1</v>
      </c>
      <c r="H25479" t="s">
        <v>96</v>
      </c>
      <c r="I25479" s="1">
        <v>40877</v>
      </c>
      <c r="J25479" s="10">
        <v>2011</v>
      </c>
      <c r="K25479" t="s">
        <v>29</v>
      </c>
      <c r="L25479">
        <v>2</v>
      </c>
      <c r="M25479" t="s">
        <v>66</v>
      </c>
      <c r="N25479" t="s">
        <v>146</v>
      </c>
      <c r="O25479" t="s">
        <v>44</v>
      </c>
      <c r="P25479" t="s">
        <v>59</v>
      </c>
      <c r="Q25479" t="b">
        <v>1</v>
      </c>
      <c r="R25479" t="b">
        <v>1</v>
      </c>
      <c r="S25479" t="s">
        <v>20368</v>
      </c>
      <c r="T25479" t="s">
        <v>34</v>
      </c>
      <c r="U25479" t="s">
        <v>80</v>
      </c>
      <c r="V25479" t="s">
        <v>11879</v>
      </c>
      <c r="W25479" t="s">
        <v>69</v>
      </c>
      <c r="X25479">
        <v>0</v>
      </c>
      <c r="Y25479">
        <v>600</v>
      </c>
      <c r="Z25479">
        <v>0</v>
      </c>
      <c r="AA25479" s="4" t="s">
        <v>20461</v>
      </c>
    </row>
    <row r="25480" spans="1:27" ht="15" x14ac:dyDescent="0.25">
      <c r="A25480">
        <v>320196</v>
      </c>
      <c r="B25480" t="s">
        <v>24</v>
      </c>
      <c r="C25480" t="s">
        <v>369</v>
      </c>
      <c r="D25480" t="s">
        <v>26</v>
      </c>
      <c r="E25480" t="s">
        <v>417</v>
      </c>
      <c r="F25480">
        <v>1</v>
      </c>
      <c r="G25480">
        <v>1</v>
      </c>
      <c r="H25480" t="s">
        <v>59</v>
      </c>
      <c r="I25480" s="1">
        <v>40878</v>
      </c>
      <c r="J25480" s="10">
        <v>2011</v>
      </c>
      <c r="K25480" t="s">
        <v>29</v>
      </c>
      <c r="L25480">
        <v>2</v>
      </c>
      <c r="M25480" t="s">
        <v>617</v>
      </c>
      <c r="N25480" t="s">
        <v>370</v>
      </c>
      <c r="O25480" t="s">
        <v>68</v>
      </c>
      <c r="P25480" t="s">
        <v>59</v>
      </c>
      <c r="Q25480" t="b">
        <v>0</v>
      </c>
      <c r="R25480" t="b">
        <v>0</v>
      </c>
      <c r="S25480" t="s">
        <v>4929</v>
      </c>
      <c r="T25480" t="s">
        <v>57</v>
      </c>
      <c r="U25480" t="s">
        <v>80</v>
      </c>
      <c r="V25480" t="s">
        <v>330</v>
      </c>
      <c r="W25480" t="s">
        <v>37</v>
      </c>
      <c r="X25480">
        <v>0</v>
      </c>
      <c r="Y25480">
        <v>0</v>
      </c>
      <c r="Z25480">
        <v>0</v>
      </c>
      <c r="AA25480" s="4" t="s">
        <v>20461</v>
      </c>
    </row>
    <row r="25481" spans="1:27" ht="15" x14ac:dyDescent="0.25">
      <c r="A25481">
        <v>319849</v>
      </c>
      <c r="B25481" t="s">
        <v>24</v>
      </c>
      <c r="C25481" t="s">
        <v>258</v>
      </c>
      <c r="D25481" t="s">
        <v>26</v>
      </c>
      <c r="E25481" t="s">
        <v>39</v>
      </c>
      <c r="F25481">
        <v>1</v>
      </c>
      <c r="G25481">
        <v>1</v>
      </c>
      <c r="H25481" t="s">
        <v>59</v>
      </c>
      <c r="I25481" s="1">
        <v>40878</v>
      </c>
      <c r="J25481" s="10">
        <v>2011</v>
      </c>
      <c r="K25481" t="s">
        <v>29</v>
      </c>
      <c r="L25481">
        <v>2</v>
      </c>
      <c r="M25481" t="s">
        <v>97</v>
      </c>
      <c r="N25481" t="s">
        <v>75</v>
      </c>
      <c r="O25481" t="s">
        <v>68</v>
      </c>
      <c r="P25481" t="s">
        <v>59</v>
      </c>
      <c r="Q25481" t="b">
        <v>1</v>
      </c>
      <c r="R25481" t="b">
        <v>1</v>
      </c>
      <c r="S25481" t="s">
        <v>20371</v>
      </c>
      <c r="T25481" t="s">
        <v>61</v>
      </c>
      <c r="U25481" t="s">
        <v>62</v>
      </c>
      <c r="V25481" t="s">
        <v>466</v>
      </c>
      <c r="W25481" t="s">
        <v>37</v>
      </c>
      <c r="X25481">
        <v>0</v>
      </c>
      <c r="Y25481">
        <v>0</v>
      </c>
      <c r="Z25481">
        <v>0</v>
      </c>
      <c r="AA25481" s="4" t="s">
        <v>20460</v>
      </c>
    </row>
    <row r="25482" spans="1:27" ht="15" x14ac:dyDescent="0.25">
      <c r="A25482">
        <v>319853</v>
      </c>
      <c r="B25482" t="s">
        <v>24</v>
      </c>
      <c r="C25482" t="s">
        <v>84</v>
      </c>
      <c r="D25482" t="s">
        <v>26</v>
      </c>
      <c r="E25482" t="s">
        <v>5648</v>
      </c>
      <c r="F25482">
        <v>1</v>
      </c>
      <c r="G25482">
        <v>1</v>
      </c>
      <c r="H25482" t="s">
        <v>59</v>
      </c>
      <c r="I25482" s="1">
        <v>40879</v>
      </c>
      <c r="J25482" s="10">
        <v>2011</v>
      </c>
      <c r="K25482" t="s">
        <v>29</v>
      </c>
      <c r="L25482">
        <v>2</v>
      </c>
      <c r="M25482" t="s">
        <v>8553</v>
      </c>
      <c r="N25482" t="s">
        <v>88</v>
      </c>
      <c r="O25482" t="s">
        <v>48</v>
      </c>
      <c r="P25482" t="s">
        <v>123</v>
      </c>
      <c r="Q25482" t="b">
        <v>1</v>
      </c>
      <c r="R25482" t="b">
        <v>1</v>
      </c>
      <c r="S25482" t="s">
        <v>20374</v>
      </c>
      <c r="T25482" t="s">
        <v>57</v>
      </c>
      <c r="U25482" t="s">
        <v>35</v>
      </c>
      <c r="V25482" t="s">
        <v>389</v>
      </c>
      <c r="W25482" t="s">
        <v>37</v>
      </c>
      <c r="X25482">
        <v>0</v>
      </c>
      <c r="Y25482">
        <v>500</v>
      </c>
      <c r="Z25482">
        <v>0</v>
      </c>
      <c r="AA25482" s="4" t="s">
        <v>20461</v>
      </c>
    </row>
    <row r="25483" spans="1:27" ht="15" x14ac:dyDescent="0.25">
      <c r="A25483">
        <v>319533</v>
      </c>
      <c r="B25483" t="s">
        <v>24</v>
      </c>
      <c r="C25483" t="s">
        <v>20375</v>
      </c>
      <c r="D25483" t="s">
        <v>71</v>
      </c>
      <c r="E25483" t="s">
        <v>3707</v>
      </c>
      <c r="F25483">
        <v>1</v>
      </c>
      <c r="G25483">
        <v>1</v>
      </c>
      <c r="H25483" t="s">
        <v>96</v>
      </c>
      <c r="I25483" s="1">
        <v>40879</v>
      </c>
      <c r="J25483" s="10">
        <v>2011</v>
      </c>
      <c r="K25483" t="s">
        <v>54</v>
      </c>
      <c r="L25483">
        <v>1</v>
      </c>
      <c r="M25483" t="s">
        <v>66</v>
      </c>
      <c r="N25483" t="s">
        <v>333</v>
      </c>
      <c r="O25483" t="s">
        <v>44</v>
      </c>
      <c r="P25483" t="s">
        <v>59</v>
      </c>
      <c r="Q25483" t="b">
        <v>0</v>
      </c>
      <c r="R25483" t="b">
        <v>0</v>
      </c>
      <c r="S25483" t="s">
        <v>20376</v>
      </c>
      <c r="T25483" t="s">
        <v>57</v>
      </c>
      <c r="U25483" t="s">
        <v>62</v>
      </c>
      <c r="V25483" t="s">
        <v>227</v>
      </c>
      <c r="W25483" t="s">
        <v>69</v>
      </c>
      <c r="X25483">
        <v>0</v>
      </c>
      <c r="Y25483" s="2">
        <v>1200</v>
      </c>
      <c r="Z25483">
        <v>0</v>
      </c>
      <c r="AA25483" s="4" t="s">
        <v>20461</v>
      </c>
    </row>
    <row r="25484" spans="1:27" ht="15" x14ac:dyDescent="0.25">
      <c r="A25484">
        <v>319901</v>
      </c>
      <c r="B25484" t="s">
        <v>24</v>
      </c>
      <c r="C25484" t="s">
        <v>282</v>
      </c>
      <c r="D25484" t="s">
        <v>26</v>
      </c>
      <c r="E25484" t="s">
        <v>6187</v>
      </c>
      <c r="F25484">
        <v>1</v>
      </c>
      <c r="G25484">
        <v>1</v>
      </c>
      <c r="H25484" t="s">
        <v>59</v>
      </c>
      <c r="I25484" s="1">
        <v>40880</v>
      </c>
      <c r="J25484" s="10">
        <v>2011</v>
      </c>
      <c r="K25484" t="s">
        <v>29</v>
      </c>
      <c r="L25484">
        <v>2</v>
      </c>
      <c r="M25484" t="s">
        <v>12610</v>
      </c>
      <c r="N25484" t="s">
        <v>135</v>
      </c>
      <c r="O25484" t="s">
        <v>48</v>
      </c>
      <c r="P25484" t="s">
        <v>59</v>
      </c>
      <c r="Q25484" t="b">
        <v>0</v>
      </c>
      <c r="R25484" t="b">
        <v>0</v>
      </c>
      <c r="S25484"/>
      <c r="T25484" t="s">
        <v>61</v>
      </c>
      <c r="U25484" t="s">
        <v>62</v>
      </c>
      <c r="V25484" t="s">
        <v>63</v>
      </c>
      <c r="W25484" t="s">
        <v>69</v>
      </c>
      <c r="X25484">
        <v>0</v>
      </c>
      <c r="Y25484">
        <v>700</v>
      </c>
      <c r="Z25484">
        <v>0</v>
      </c>
      <c r="AA25484" s="4" t="s">
        <v>20461</v>
      </c>
    </row>
    <row r="25485" spans="1:27" ht="15" x14ac:dyDescent="0.25">
      <c r="A25485">
        <v>319857</v>
      </c>
      <c r="B25485" t="s">
        <v>24</v>
      </c>
      <c r="C25485" t="s">
        <v>503</v>
      </c>
      <c r="D25485" t="s">
        <v>26</v>
      </c>
      <c r="E25485" t="s">
        <v>417</v>
      </c>
      <c r="F25485">
        <v>1</v>
      </c>
      <c r="G25485">
        <v>1</v>
      </c>
      <c r="H25485" t="s">
        <v>59</v>
      </c>
      <c r="I25485" s="1">
        <v>40880</v>
      </c>
      <c r="J25485" s="10">
        <v>2011</v>
      </c>
      <c r="K25485" t="s">
        <v>29</v>
      </c>
      <c r="L25485">
        <v>2</v>
      </c>
      <c r="M25485" t="s">
        <v>196</v>
      </c>
      <c r="N25485" t="s">
        <v>50</v>
      </c>
      <c r="O25485" t="s">
        <v>68</v>
      </c>
      <c r="P25485" t="s">
        <v>59</v>
      </c>
      <c r="Q25485" t="b">
        <v>0</v>
      </c>
      <c r="R25485" t="b">
        <v>0</v>
      </c>
      <c r="S25485" t="s">
        <v>1014</v>
      </c>
      <c r="T25485" t="s">
        <v>61</v>
      </c>
      <c r="U25485" t="s">
        <v>80</v>
      </c>
      <c r="V25485" t="s">
        <v>63</v>
      </c>
      <c r="W25485" t="s">
        <v>37</v>
      </c>
      <c r="X25485">
        <v>0</v>
      </c>
      <c r="Y25485">
        <v>0</v>
      </c>
      <c r="Z25485">
        <v>0</v>
      </c>
      <c r="AA25485" s="4" t="s">
        <v>20461</v>
      </c>
    </row>
    <row r="25486" spans="1:27" ht="15" x14ac:dyDescent="0.25">
      <c r="A25486">
        <v>319897</v>
      </c>
      <c r="B25486" t="s">
        <v>24</v>
      </c>
      <c r="C25486" t="s">
        <v>1655</v>
      </c>
      <c r="D25486" t="s">
        <v>26</v>
      </c>
      <c r="E25486" t="s">
        <v>207</v>
      </c>
      <c r="F25486">
        <v>1</v>
      </c>
      <c r="G25486">
        <v>1</v>
      </c>
      <c r="H25486" t="s">
        <v>59</v>
      </c>
      <c r="I25486" s="1">
        <v>40880</v>
      </c>
      <c r="J25486" s="10">
        <v>2011</v>
      </c>
      <c r="K25486" t="s">
        <v>29</v>
      </c>
      <c r="L25486">
        <v>3</v>
      </c>
      <c r="M25486" t="s">
        <v>66</v>
      </c>
      <c r="N25486" t="s">
        <v>98</v>
      </c>
      <c r="O25486" t="s">
        <v>68</v>
      </c>
      <c r="P25486" t="s">
        <v>123</v>
      </c>
      <c r="Q25486" t="b">
        <v>1</v>
      </c>
      <c r="R25486" t="b">
        <v>0</v>
      </c>
      <c r="S25486" t="s">
        <v>20379</v>
      </c>
      <c r="T25486" t="s">
        <v>61</v>
      </c>
      <c r="U25486" t="s">
        <v>35</v>
      </c>
      <c r="V25486" t="s">
        <v>172</v>
      </c>
      <c r="W25486" t="s">
        <v>69</v>
      </c>
      <c r="X25486">
        <v>0</v>
      </c>
      <c r="Y25486">
        <v>0</v>
      </c>
      <c r="Z25486">
        <v>0</v>
      </c>
      <c r="AA25486" s="4" t="s">
        <v>20461</v>
      </c>
    </row>
    <row r="25487" spans="1:27" ht="15" x14ac:dyDescent="0.25">
      <c r="A25487">
        <v>319903</v>
      </c>
      <c r="B25487" t="s">
        <v>24</v>
      </c>
      <c r="C25487" t="s">
        <v>2787</v>
      </c>
      <c r="D25487" t="s">
        <v>26</v>
      </c>
      <c r="E25487" t="s">
        <v>91</v>
      </c>
      <c r="F25487">
        <v>1</v>
      </c>
      <c r="G25487">
        <v>1</v>
      </c>
      <c r="H25487" t="s">
        <v>109</v>
      </c>
      <c r="I25487" s="1">
        <v>40880</v>
      </c>
      <c r="J25487" s="10">
        <v>2011</v>
      </c>
      <c r="K25487" t="s">
        <v>54</v>
      </c>
      <c r="L25487">
        <v>2</v>
      </c>
      <c r="M25487" t="s">
        <v>9143</v>
      </c>
      <c r="N25487" t="s">
        <v>56</v>
      </c>
      <c r="O25487" t="s">
        <v>68</v>
      </c>
      <c r="P25487" t="s">
        <v>59</v>
      </c>
      <c r="Q25487" t="b">
        <v>1</v>
      </c>
      <c r="R25487" t="b">
        <v>0</v>
      </c>
      <c r="S25487" t="s">
        <v>20380</v>
      </c>
      <c r="T25487" t="s">
        <v>57</v>
      </c>
      <c r="U25487" t="s">
        <v>80</v>
      </c>
      <c r="V25487" t="s">
        <v>494</v>
      </c>
      <c r="W25487" t="s">
        <v>69</v>
      </c>
      <c r="X25487">
        <v>0</v>
      </c>
      <c r="Y25487">
        <v>0</v>
      </c>
      <c r="Z25487">
        <v>0</v>
      </c>
      <c r="AA25487" s="4" t="s">
        <v>20460</v>
      </c>
    </row>
    <row r="25488" spans="1:27" ht="15" x14ac:dyDescent="0.25">
      <c r="A25488">
        <v>319907</v>
      </c>
      <c r="B25488" t="s">
        <v>24</v>
      </c>
      <c r="C25488" t="s">
        <v>6448</v>
      </c>
      <c r="D25488" t="s">
        <v>26</v>
      </c>
      <c r="E25488" t="s">
        <v>127</v>
      </c>
      <c r="F25488">
        <v>1</v>
      </c>
      <c r="G25488">
        <v>1</v>
      </c>
      <c r="H25488" t="s">
        <v>59</v>
      </c>
      <c r="I25488" s="1">
        <v>40881</v>
      </c>
      <c r="J25488" s="10">
        <v>2011</v>
      </c>
      <c r="K25488" t="s">
        <v>29</v>
      </c>
      <c r="L25488">
        <v>2</v>
      </c>
      <c r="M25488" t="s">
        <v>138</v>
      </c>
      <c r="N25488" t="s">
        <v>1279</v>
      </c>
      <c r="O25488" t="s">
        <v>68</v>
      </c>
      <c r="P25488" t="s">
        <v>123</v>
      </c>
      <c r="Q25488" t="b">
        <v>0</v>
      </c>
      <c r="R25488" t="b">
        <v>0</v>
      </c>
      <c r="S25488" t="s">
        <v>20381</v>
      </c>
      <c r="T25488" t="s">
        <v>61</v>
      </c>
      <c r="U25488" t="s">
        <v>35</v>
      </c>
      <c r="V25488" t="s">
        <v>63</v>
      </c>
      <c r="W25488" t="s">
        <v>69</v>
      </c>
      <c r="X25488">
        <v>0</v>
      </c>
      <c r="Y25488">
        <v>0</v>
      </c>
      <c r="Z25488">
        <v>0</v>
      </c>
      <c r="AA25488" s="4" t="s">
        <v>20461</v>
      </c>
    </row>
    <row r="25489" spans="1:27" ht="15" x14ac:dyDescent="0.25">
      <c r="A25489">
        <v>319905</v>
      </c>
      <c r="B25489" t="s">
        <v>24</v>
      </c>
      <c r="C25489" t="s">
        <v>656</v>
      </c>
      <c r="D25489" t="s">
        <v>26</v>
      </c>
      <c r="E25489" t="s">
        <v>367</v>
      </c>
      <c r="F25489">
        <v>1</v>
      </c>
      <c r="G25489">
        <v>1</v>
      </c>
      <c r="H25489" t="s">
        <v>59</v>
      </c>
      <c r="I25489" s="1">
        <v>40881</v>
      </c>
      <c r="J25489" s="10">
        <v>2011</v>
      </c>
      <c r="K25489" t="s">
        <v>29</v>
      </c>
      <c r="L25489">
        <v>2</v>
      </c>
      <c r="M25489" t="s">
        <v>60</v>
      </c>
      <c r="N25489" t="s">
        <v>75</v>
      </c>
      <c r="O25489" t="s">
        <v>48</v>
      </c>
      <c r="P25489" t="s">
        <v>59</v>
      </c>
      <c r="Q25489" t="b">
        <v>0</v>
      </c>
      <c r="R25489" t="b">
        <v>0</v>
      </c>
      <c r="S25489"/>
      <c r="T25489" t="s">
        <v>61</v>
      </c>
      <c r="U25489" t="s">
        <v>62</v>
      </c>
      <c r="V25489" t="s">
        <v>63</v>
      </c>
      <c r="W25489" t="s">
        <v>69</v>
      </c>
      <c r="X25489" s="2">
        <v>1000</v>
      </c>
      <c r="Y25489">
        <v>300</v>
      </c>
      <c r="Z25489">
        <v>0</v>
      </c>
      <c r="AA25489" s="4" t="s">
        <v>20461</v>
      </c>
    </row>
    <row r="25490" spans="1:27" ht="15" x14ac:dyDescent="0.25">
      <c r="A25490">
        <v>319904</v>
      </c>
      <c r="B25490" t="s">
        <v>24</v>
      </c>
      <c r="C25490" t="s">
        <v>7982</v>
      </c>
      <c r="D25490" t="s">
        <v>26</v>
      </c>
      <c r="E25490" t="s">
        <v>27</v>
      </c>
      <c r="F25490">
        <v>1</v>
      </c>
      <c r="G25490">
        <v>1</v>
      </c>
      <c r="H25490" t="s">
        <v>59</v>
      </c>
      <c r="I25490" s="1">
        <v>40881</v>
      </c>
      <c r="J25490" s="10">
        <v>2011</v>
      </c>
      <c r="K25490" t="s">
        <v>29</v>
      </c>
      <c r="L25490">
        <v>2</v>
      </c>
      <c r="M25490" t="s">
        <v>60</v>
      </c>
      <c r="N25490" t="s">
        <v>41</v>
      </c>
      <c r="O25490" t="s">
        <v>32</v>
      </c>
      <c r="P25490" t="s">
        <v>59</v>
      </c>
      <c r="Q25490" t="b">
        <v>0</v>
      </c>
      <c r="R25490" t="b">
        <v>0</v>
      </c>
      <c r="S25490" t="s">
        <v>1467</v>
      </c>
      <c r="T25490" t="s">
        <v>61</v>
      </c>
      <c r="U25490" t="s">
        <v>80</v>
      </c>
      <c r="V25490" t="s">
        <v>63</v>
      </c>
      <c r="W25490" t="s">
        <v>69</v>
      </c>
      <c r="X25490">
        <v>0</v>
      </c>
      <c r="Y25490">
        <v>0</v>
      </c>
      <c r="Z25490">
        <v>0</v>
      </c>
      <c r="AA25490" s="4" t="s">
        <v>20460</v>
      </c>
    </row>
    <row r="25491" spans="1:27" ht="15" x14ac:dyDescent="0.25">
      <c r="A25491">
        <v>319536</v>
      </c>
      <c r="B25491" t="s">
        <v>24</v>
      </c>
      <c r="C25491" t="s">
        <v>183</v>
      </c>
      <c r="D25491" t="s">
        <v>26</v>
      </c>
      <c r="E25491" t="s">
        <v>114</v>
      </c>
      <c r="F25491">
        <v>1</v>
      </c>
      <c r="G25491">
        <v>1</v>
      </c>
      <c r="H25491" t="s">
        <v>59</v>
      </c>
      <c r="I25491" s="1">
        <v>40881</v>
      </c>
      <c r="J25491" s="10">
        <v>2011</v>
      </c>
      <c r="K25491" t="s">
        <v>29</v>
      </c>
      <c r="L25491">
        <v>2</v>
      </c>
      <c r="M25491" t="s">
        <v>97</v>
      </c>
      <c r="N25491" t="s">
        <v>75</v>
      </c>
      <c r="O25491" t="s">
        <v>48</v>
      </c>
      <c r="P25491" t="s">
        <v>59</v>
      </c>
      <c r="Q25491" t="b">
        <v>1</v>
      </c>
      <c r="R25491" t="b">
        <v>0</v>
      </c>
      <c r="S25491" t="s">
        <v>20382</v>
      </c>
      <c r="T25491" t="s">
        <v>57</v>
      </c>
      <c r="U25491" t="s">
        <v>62</v>
      </c>
      <c r="V25491" t="s">
        <v>424</v>
      </c>
      <c r="W25491" t="s">
        <v>37</v>
      </c>
      <c r="X25491">
        <v>0</v>
      </c>
      <c r="Y25491">
        <v>50</v>
      </c>
      <c r="Z25491">
        <v>0</v>
      </c>
      <c r="AA25491" s="4" t="s">
        <v>20460</v>
      </c>
    </row>
    <row r="25492" spans="1:27" ht="15" x14ac:dyDescent="0.25">
      <c r="A25492">
        <v>319906</v>
      </c>
      <c r="B25492" t="s">
        <v>24</v>
      </c>
      <c r="C25492" t="s">
        <v>177</v>
      </c>
      <c r="D25492" t="s">
        <v>26</v>
      </c>
      <c r="E25492" t="s">
        <v>2972</v>
      </c>
      <c r="F25492">
        <v>1</v>
      </c>
      <c r="G25492">
        <v>1</v>
      </c>
      <c r="H25492" t="s">
        <v>59</v>
      </c>
      <c r="I25492" s="1">
        <v>40881</v>
      </c>
      <c r="J25492" s="10">
        <v>2011</v>
      </c>
      <c r="K25492" t="s">
        <v>29</v>
      </c>
      <c r="L25492">
        <v>2</v>
      </c>
      <c r="M25492" t="s">
        <v>617</v>
      </c>
      <c r="N25492" t="s">
        <v>180</v>
      </c>
      <c r="O25492" t="s">
        <v>68</v>
      </c>
      <c r="P25492" t="s">
        <v>123</v>
      </c>
      <c r="Q25492" t="b">
        <v>1</v>
      </c>
      <c r="R25492" t="b">
        <v>0</v>
      </c>
      <c r="S25492" t="s">
        <v>20383</v>
      </c>
      <c r="T25492" t="s">
        <v>34</v>
      </c>
      <c r="U25492" t="s">
        <v>35</v>
      </c>
      <c r="V25492" t="s">
        <v>153</v>
      </c>
      <c r="W25492" t="s">
        <v>37</v>
      </c>
      <c r="X25492">
        <v>0</v>
      </c>
      <c r="Y25492">
        <v>0</v>
      </c>
      <c r="Z25492">
        <v>0</v>
      </c>
      <c r="AA25492" s="4" t="s">
        <v>20461</v>
      </c>
    </row>
    <row r="25493" spans="1:27" ht="15" x14ac:dyDescent="0.25">
      <c r="A25493">
        <v>319535</v>
      </c>
      <c r="B25493" t="s">
        <v>24</v>
      </c>
      <c r="C25493" t="s">
        <v>73</v>
      </c>
      <c r="D25493" t="s">
        <v>26</v>
      </c>
      <c r="E25493" t="s">
        <v>39</v>
      </c>
      <c r="F25493">
        <v>1</v>
      </c>
      <c r="G25493">
        <v>1</v>
      </c>
      <c r="H25493" t="s">
        <v>59</v>
      </c>
      <c r="I25493" s="1">
        <v>40881</v>
      </c>
      <c r="J25493" s="10">
        <v>2011</v>
      </c>
      <c r="K25493" t="s">
        <v>29</v>
      </c>
      <c r="L25493">
        <v>2</v>
      </c>
      <c r="M25493" t="s">
        <v>97</v>
      </c>
      <c r="N25493" t="s">
        <v>75</v>
      </c>
      <c r="O25493" t="s">
        <v>32</v>
      </c>
      <c r="P25493" t="s">
        <v>59</v>
      </c>
      <c r="Q25493" t="b">
        <v>1</v>
      </c>
      <c r="R25493" t="b">
        <v>1</v>
      </c>
      <c r="S25493" t="s">
        <v>20384</v>
      </c>
      <c r="T25493" t="s">
        <v>61</v>
      </c>
      <c r="U25493" t="s">
        <v>62</v>
      </c>
      <c r="V25493" t="s">
        <v>294</v>
      </c>
      <c r="W25493" t="s">
        <v>69</v>
      </c>
      <c r="X25493">
        <v>0</v>
      </c>
      <c r="Y25493">
        <v>0</v>
      </c>
      <c r="Z25493">
        <v>0</v>
      </c>
      <c r="AA25493" s="4" t="s">
        <v>20460</v>
      </c>
    </row>
    <row r="25494" spans="1:27" ht="15" x14ac:dyDescent="0.25">
      <c r="A25494">
        <v>319914</v>
      </c>
      <c r="B25494" t="s">
        <v>24</v>
      </c>
      <c r="C25494" t="s">
        <v>1625</v>
      </c>
      <c r="D25494" t="s">
        <v>26</v>
      </c>
      <c r="E25494" t="s">
        <v>137</v>
      </c>
      <c r="F25494">
        <v>1</v>
      </c>
      <c r="G25494">
        <v>1</v>
      </c>
      <c r="H25494" t="s">
        <v>59</v>
      </c>
      <c r="I25494" s="1">
        <v>40882</v>
      </c>
      <c r="J25494" s="10">
        <v>2011</v>
      </c>
      <c r="K25494" t="s">
        <v>29</v>
      </c>
      <c r="L25494">
        <v>2</v>
      </c>
      <c r="M25494" t="s">
        <v>138</v>
      </c>
      <c r="N25494" t="s">
        <v>88</v>
      </c>
      <c r="O25494" t="s">
        <v>48</v>
      </c>
      <c r="P25494" t="s">
        <v>59</v>
      </c>
      <c r="Q25494" t="b">
        <v>0</v>
      </c>
      <c r="R25494" t="b">
        <v>0</v>
      </c>
      <c r="S25494"/>
      <c r="T25494" t="s">
        <v>61</v>
      </c>
      <c r="U25494" t="s">
        <v>80</v>
      </c>
      <c r="V25494" t="s">
        <v>63</v>
      </c>
      <c r="W25494" t="s">
        <v>69</v>
      </c>
      <c r="X25494">
        <v>0</v>
      </c>
      <c r="Y25494">
        <v>50</v>
      </c>
      <c r="Z25494">
        <v>0</v>
      </c>
      <c r="AA25494" s="4" t="s">
        <v>20461</v>
      </c>
    </row>
    <row r="25495" spans="1:27" ht="15" x14ac:dyDescent="0.25">
      <c r="A25495">
        <v>319917</v>
      </c>
      <c r="B25495" t="s">
        <v>24</v>
      </c>
      <c r="C25495" t="s">
        <v>251</v>
      </c>
      <c r="D25495" t="s">
        <v>71</v>
      </c>
      <c r="E25495" t="s">
        <v>114</v>
      </c>
      <c r="F25495">
        <v>1</v>
      </c>
      <c r="G25495">
        <v>1</v>
      </c>
      <c r="H25495" t="s">
        <v>59</v>
      </c>
      <c r="I25495" s="1">
        <v>40882</v>
      </c>
      <c r="J25495" s="10">
        <v>2011</v>
      </c>
      <c r="K25495" t="s">
        <v>29</v>
      </c>
      <c r="L25495">
        <v>2</v>
      </c>
      <c r="M25495" t="s">
        <v>97</v>
      </c>
      <c r="N25495" t="s">
        <v>75</v>
      </c>
      <c r="O25495" t="s">
        <v>44</v>
      </c>
      <c r="P25495" t="s">
        <v>59</v>
      </c>
      <c r="Q25495" t="b">
        <v>0</v>
      </c>
      <c r="R25495" t="b">
        <v>0</v>
      </c>
      <c r="S25495" t="s">
        <v>20385</v>
      </c>
      <c r="T25495" t="s">
        <v>57</v>
      </c>
      <c r="U25495" t="s">
        <v>62</v>
      </c>
      <c r="V25495" t="s">
        <v>58</v>
      </c>
      <c r="W25495" t="s">
        <v>37</v>
      </c>
      <c r="X25495">
        <v>0</v>
      </c>
      <c r="Y25495" s="2">
        <v>1200</v>
      </c>
      <c r="Z25495">
        <v>0</v>
      </c>
      <c r="AA25495" s="4" t="s">
        <v>20460</v>
      </c>
    </row>
    <row r="25496" spans="1:27" ht="15" x14ac:dyDescent="0.25">
      <c r="A25496">
        <v>319912</v>
      </c>
      <c r="B25496" t="s">
        <v>24</v>
      </c>
      <c r="C25496" t="s">
        <v>192</v>
      </c>
      <c r="D25496" t="s">
        <v>26</v>
      </c>
      <c r="E25496" t="s">
        <v>576</v>
      </c>
      <c r="F25496">
        <v>1</v>
      </c>
      <c r="G25496">
        <v>1</v>
      </c>
      <c r="H25496" t="s">
        <v>59</v>
      </c>
      <c r="I25496" s="1">
        <v>40882</v>
      </c>
      <c r="J25496" s="10">
        <v>2011</v>
      </c>
      <c r="K25496" t="s">
        <v>29</v>
      </c>
      <c r="L25496">
        <v>2</v>
      </c>
      <c r="M25496" t="s">
        <v>60</v>
      </c>
      <c r="N25496" t="s">
        <v>98</v>
      </c>
      <c r="O25496" t="s">
        <v>68</v>
      </c>
      <c r="P25496" t="s">
        <v>123</v>
      </c>
      <c r="Q25496" t="b">
        <v>1</v>
      </c>
      <c r="R25496" t="b">
        <v>0</v>
      </c>
      <c r="S25496" t="s">
        <v>20387</v>
      </c>
      <c r="T25496" t="s">
        <v>61</v>
      </c>
      <c r="U25496" t="s">
        <v>35</v>
      </c>
      <c r="V25496" t="s">
        <v>677</v>
      </c>
      <c r="W25496" t="s">
        <v>37</v>
      </c>
      <c r="X25496">
        <v>0</v>
      </c>
      <c r="Y25496">
        <v>0</v>
      </c>
      <c r="Z25496">
        <v>0</v>
      </c>
      <c r="AA25496" s="4" t="s">
        <v>20461</v>
      </c>
    </row>
    <row r="25497" spans="1:27" ht="15" x14ac:dyDescent="0.25">
      <c r="A25497">
        <v>319915</v>
      </c>
      <c r="B25497" t="s">
        <v>24</v>
      </c>
      <c r="C25497" t="s">
        <v>616</v>
      </c>
      <c r="D25497" t="s">
        <v>26</v>
      </c>
      <c r="E25497" t="s">
        <v>137</v>
      </c>
      <c r="F25497">
        <v>1</v>
      </c>
      <c r="G25497">
        <v>1</v>
      </c>
      <c r="H25497" t="s">
        <v>59</v>
      </c>
      <c r="I25497" s="1">
        <v>40882</v>
      </c>
      <c r="J25497" s="10">
        <v>2011</v>
      </c>
      <c r="K25497" t="s">
        <v>29</v>
      </c>
      <c r="L25497">
        <v>2</v>
      </c>
      <c r="M25497" t="s">
        <v>138</v>
      </c>
      <c r="N25497" t="s">
        <v>265</v>
      </c>
      <c r="O25497" t="s">
        <v>68</v>
      </c>
      <c r="P25497" t="s">
        <v>59</v>
      </c>
      <c r="Q25497" t="b">
        <v>1</v>
      </c>
      <c r="R25497" t="b">
        <v>1</v>
      </c>
      <c r="S25497" t="s">
        <v>5112</v>
      </c>
      <c r="T25497" t="s">
        <v>61</v>
      </c>
      <c r="U25497" t="s">
        <v>80</v>
      </c>
      <c r="V25497" t="s">
        <v>1709</v>
      </c>
      <c r="W25497" t="s">
        <v>37</v>
      </c>
      <c r="X25497">
        <v>0</v>
      </c>
      <c r="Y25497">
        <v>0</v>
      </c>
      <c r="Z25497">
        <v>0</v>
      </c>
      <c r="AA25497" s="4" t="s">
        <v>20461</v>
      </c>
    </row>
    <row r="25498" spans="1:27" ht="15" x14ac:dyDescent="0.25">
      <c r="A25498">
        <v>319913</v>
      </c>
      <c r="B25498" t="s">
        <v>24</v>
      </c>
      <c r="C25498" t="s">
        <v>192</v>
      </c>
      <c r="D25498" t="s">
        <v>71</v>
      </c>
      <c r="E25498" t="s">
        <v>27</v>
      </c>
      <c r="F25498">
        <v>1</v>
      </c>
      <c r="G25498">
        <v>1</v>
      </c>
      <c r="H25498" t="s">
        <v>59</v>
      </c>
      <c r="I25498" s="1">
        <v>40882</v>
      </c>
      <c r="J25498" s="10">
        <v>2011</v>
      </c>
      <c r="K25498" t="s">
        <v>29</v>
      </c>
      <c r="L25498">
        <v>2</v>
      </c>
      <c r="M25498" t="s">
        <v>60</v>
      </c>
      <c r="N25498" t="s">
        <v>98</v>
      </c>
      <c r="O25498" t="s">
        <v>48</v>
      </c>
      <c r="P25498" t="s">
        <v>59</v>
      </c>
      <c r="Q25498" t="b">
        <v>1</v>
      </c>
      <c r="R25498" t="b">
        <v>1</v>
      </c>
      <c r="S25498" t="s">
        <v>20388</v>
      </c>
      <c r="T25498" t="s">
        <v>34</v>
      </c>
      <c r="U25498" t="s">
        <v>35</v>
      </c>
      <c r="V25498" t="s">
        <v>965</v>
      </c>
      <c r="W25498" t="s">
        <v>37</v>
      </c>
      <c r="X25498">
        <v>0</v>
      </c>
      <c r="Y25498" s="2">
        <v>2300</v>
      </c>
      <c r="Z25498">
        <v>0</v>
      </c>
      <c r="AA25498" s="4" t="s">
        <v>20460</v>
      </c>
    </row>
    <row r="25499" spans="1:27" ht="15" x14ac:dyDescent="0.25">
      <c r="A25499">
        <v>319922</v>
      </c>
      <c r="B25499" t="s">
        <v>24</v>
      </c>
      <c r="C25499" t="s">
        <v>445</v>
      </c>
      <c r="D25499" t="s">
        <v>26</v>
      </c>
      <c r="E25499" t="s">
        <v>194</v>
      </c>
      <c r="F25499">
        <v>1</v>
      </c>
      <c r="G25499">
        <v>1</v>
      </c>
      <c r="H25499" t="s">
        <v>59</v>
      </c>
      <c r="I25499" s="1">
        <v>40883</v>
      </c>
      <c r="J25499" s="10">
        <v>2011</v>
      </c>
      <c r="K25499" t="s">
        <v>29</v>
      </c>
      <c r="L25499">
        <v>2</v>
      </c>
      <c r="M25499" t="s">
        <v>12610</v>
      </c>
      <c r="N25499" t="s">
        <v>311</v>
      </c>
      <c r="O25499" t="s">
        <v>44</v>
      </c>
      <c r="P25499" t="s">
        <v>123</v>
      </c>
      <c r="Q25499" t="b">
        <v>0</v>
      </c>
      <c r="R25499" t="b">
        <v>0</v>
      </c>
      <c r="S25499"/>
      <c r="T25499" t="s">
        <v>61</v>
      </c>
      <c r="U25499" t="s">
        <v>35</v>
      </c>
      <c r="V25499" t="s">
        <v>63</v>
      </c>
      <c r="W25499" t="s">
        <v>37</v>
      </c>
      <c r="X25499">
        <v>0</v>
      </c>
      <c r="Y25499">
        <v>300</v>
      </c>
      <c r="Z25499">
        <v>0</v>
      </c>
      <c r="AA25499" s="4" t="s">
        <v>20461</v>
      </c>
    </row>
    <row r="25500" spans="1:27" ht="15" x14ac:dyDescent="0.25">
      <c r="A25500">
        <v>319542</v>
      </c>
      <c r="B25500" t="s">
        <v>24</v>
      </c>
      <c r="C25500" t="s">
        <v>183</v>
      </c>
      <c r="D25500" t="s">
        <v>26</v>
      </c>
      <c r="E25500" t="s">
        <v>372</v>
      </c>
      <c r="F25500">
        <v>1</v>
      </c>
      <c r="G25500">
        <v>1</v>
      </c>
      <c r="H25500" t="s">
        <v>59</v>
      </c>
      <c r="I25500" s="1">
        <v>40883</v>
      </c>
      <c r="J25500" s="10">
        <v>2011</v>
      </c>
      <c r="K25500" t="s">
        <v>29</v>
      </c>
      <c r="L25500">
        <v>2</v>
      </c>
      <c r="M25500" t="s">
        <v>40</v>
      </c>
      <c r="N25500" t="s">
        <v>75</v>
      </c>
      <c r="O25500" t="s">
        <v>44</v>
      </c>
      <c r="P25500" t="s">
        <v>59</v>
      </c>
      <c r="Q25500" t="b">
        <v>1</v>
      </c>
      <c r="R25500" t="b">
        <v>0</v>
      </c>
      <c r="S25500" t="s">
        <v>20389</v>
      </c>
      <c r="T25500" t="s">
        <v>34</v>
      </c>
      <c r="U25500" t="s">
        <v>62</v>
      </c>
      <c r="V25500" t="s">
        <v>1569</v>
      </c>
      <c r="W25500" t="s">
        <v>69</v>
      </c>
      <c r="X25500">
        <v>0</v>
      </c>
      <c r="Y25500">
        <v>400</v>
      </c>
      <c r="Z25500">
        <v>0</v>
      </c>
      <c r="AA25500" s="4" t="s">
        <v>20461</v>
      </c>
    </row>
    <row r="25501" spans="1:27" ht="15" x14ac:dyDescent="0.25">
      <c r="A25501">
        <v>319920</v>
      </c>
      <c r="B25501" t="s">
        <v>24</v>
      </c>
      <c r="C25501" t="s">
        <v>2166</v>
      </c>
      <c r="D25501" t="s">
        <v>26</v>
      </c>
      <c r="E25501" t="s">
        <v>680</v>
      </c>
      <c r="F25501">
        <v>1</v>
      </c>
      <c r="G25501">
        <v>1</v>
      </c>
      <c r="H25501" t="s">
        <v>59</v>
      </c>
      <c r="I25501" s="1">
        <v>40883</v>
      </c>
      <c r="J25501" s="10">
        <v>2011</v>
      </c>
      <c r="K25501" t="s">
        <v>54</v>
      </c>
      <c r="L25501">
        <v>2</v>
      </c>
      <c r="M25501" t="s">
        <v>66</v>
      </c>
      <c r="N25501" t="s">
        <v>41</v>
      </c>
      <c r="O25501" t="s">
        <v>48</v>
      </c>
      <c r="P25501" t="s">
        <v>59</v>
      </c>
      <c r="Q25501" t="b">
        <v>0</v>
      </c>
      <c r="R25501" t="b">
        <v>0</v>
      </c>
      <c r="S25501" t="s">
        <v>20391</v>
      </c>
      <c r="T25501" t="s">
        <v>34</v>
      </c>
      <c r="U25501" t="s">
        <v>62</v>
      </c>
      <c r="V25501" t="s">
        <v>36</v>
      </c>
      <c r="W25501" t="s">
        <v>69</v>
      </c>
      <c r="X25501">
        <v>0</v>
      </c>
      <c r="Y25501">
        <v>800</v>
      </c>
      <c r="Z25501">
        <v>0</v>
      </c>
      <c r="AA25501" s="4" t="s">
        <v>20461</v>
      </c>
    </row>
    <row r="25502" spans="1:27" ht="15" x14ac:dyDescent="0.25">
      <c r="A25502">
        <v>319657</v>
      </c>
      <c r="B25502" t="s">
        <v>24</v>
      </c>
      <c r="C25502" t="s">
        <v>15589</v>
      </c>
      <c r="D25502" t="s">
        <v>26</v>
      </c>
      <c r="E25502" t="s">
        <v>143</v>
      </c>
      <c r="F25502">
        <v>1</v>
      </c>
      <c r="G25502">
        <v>1</v>
      </c>
      <c r="H25502" t="s">
        <v>59</v>
      </c>
      <c r="I25502" s="1">
        <v>40883</v>
      </c>
      <c r="J25502" s="10">
        <v>2011</v>
      </c>
      <c r="K25502" t="s">
        <v>29</v>
      </c>
      <c r="L25502">
        <v>2</v>
      </c>
      <c r="M25502" t="s">
        <v>397</v>
      </c>
      <c r="N25502" t="s">
        <v>75</v>
      </c>
      <c r="O25502" t="s">
        <v>68</v>
      </c>
      <c r="P25502" t="s">
        <v>59</v>
      </c>
      <c r="Q25502" t="b">
        <v>0</v>
      </c>
      <c r="R25502" t="b">
        <v>0</v>
      </c>
      <c r="S25502" t="s">
        <v>20392</v>
      </c>
      <c r="T25502" t="s">
        <v>34</v>
      </c>
      <c r="U25502" t="s">
        <v>62</v>
      </c>
      <c r="V25502" t="s">
        <v>724</v>
      </c>
      <c r="W25502" t="s">
        <v>69</v>
      </c>
      <c r="X25502">
        <v>0</v>
      </c>
      <c r="Y25502">
        <v>0</v>
      </c>
      <c r="Z25502">
        <v>0</v>
      </c>
      <c r="AA25502" s="4" t="s">
        <v>20461</v>
      </c>
    </row>
    <row r="25503" spans="1:27" ht="15" x14ac:dyDescent="0.25">
      <c r="A25503">
        <v>319925</v>
      </c>
      <c r="B25503" t="s">
        <v>24</v>
      </c>
      <c r="C25503" t="s">
        <v>1291</v>
      </c>
      <c r="D25503" t="s">
        <v>26</v>
      </c>
      <c r="E25503" t="s">
        <v>372</v>
      </c>
      <c r="F25503">
        <v>1</v>
      </c>
      <c r="G25503">
        <v>1</v>
      </c>
      <c r="H25503" t="s">
        <v>59</v>
      </c>
      <c r="I25503" s="1">
        <v>40884</v>
      </c>
      <c r="J25503" s="10">
        <v>2011</v>
      </c>
      <c r="K25503" t="s">
        <v>29</v>
      </c>
      <c r="L25503">
        <v>2</v>
      </c>
      <c r="M25503" t="s">
        <v>78</v>
      </c>
      <c r="N25503" t="s">
        <v>795</v>
      </c>
      <c r="O25503" t="s">
        <v>48</v>
      </c>
      <c r="P25503" t="s">
        <v>59</v>
      </c>
      <c r="Q25503" t="b">
        <v>1</v>
      </c>
      <c r="R25503" t="b">
        <v>0</v>
      </c>
      <c r="S25503"/>
      <c r="T25503" t="s">
        <v>61</v>
      </c>
      <c r="U25503" t="s">
        <v>62</v>
      </c>
      <c r="V25503" t="s">
        <v>284</v>
      </c>
      <c r="W25503" t="s">
        <v>69</v>
      </c>
      <c r="X25503">
        <v>0</v>
      </c>
      <c r="Y25503">
        <v>100</v>
      </c>
      <c r="Z25503">
        <v>0</v>
      </c>
      <c r="AA25503" s="4" t="s">
        <v>20461</v>
      </c>
    </row>
    <row r="25504" spans="1:27" ht="15" x14ac:dyDescent="0.25">
      <c r="A25504">
        <v>319929</v>
      </c>
      <c r="B25504" t="s">
        <v>24</v>
      </c>
      <c r="C25504" t="s">
        <v>1082</v>
      </c>
      <c r="D25504" t="s">
        <v>26</v>
      </c>
      <c r="E25504" t="s">
        <v>1263</v>
      </c>
      <c r="F25504">
        <v>1</v>
      </c>
      <c r="G25504">
        <v>1</v>
      </c>
      <c r="H25504" t="s">
        <v>59</v>
      </c>
      <c r="I25504" s="1">
        <v>40884</v>
      </c>
      <c r="J25504" s="10">
        <v>2011</v>
      </c>
      <c r="K25504" t="s">
        <v>29</v>
      </c>
      <c r="L25504">
        <v>2</v>
      </c>
      <c r="M25504" t="s">
        <v>2173</v>
      </c>
      <c r="N25504" t="s">
        <v>250</v>
      </c>
      <c r="O25504" t="s">
        <v>32</v>
      </c>
      <c r="P25504" t="s">
        <v>123</v>
      </c>
      <c r="Q25504" t="b">
        <v>1</v>
      </c>
      <c r="R25504" t="b">
        <v>0</v>
      </c>
      <c r="S25504"/>
      <c r="T25504" t="s">
        <v>61</v>
      </c>
      <c r="U25504" t="s">
        <v>35</v>
      </c>
      <c r="V25504" t="s">
        <v>1084</v>
      </c>
      <c r="W25504" t="s">
        <v>37</v>
      </c>
      <c r="X25504">
        <v>0</v>
      </c>
      <c r="Y25504">
        <v>0</v>
      </c>
      <c r="Z25504">
        <v>0</v>
      </c>
      <c r="AA25504" s="4" t="s">
        <v>20461</v>
      </c>
    </row>
    <row r="25505" spans="1:27" ht="15" x14ac:dyDescent="0.25">
      <c r="A25505">
        <v>319543</v>
      </c>
      <c r="B25505" t="s">
        <v>130</v>
      </c>
      <c r="C25505" t="s">
        <v>20394</v>
      </c>
      <c r="D25505" t="s">
        <v>26</v>
      </c>
      <c r="E25505" t="s">
        <v>8223</v>
      </c>
      <c r="F25505">
        <v>1</v>
      </c>
      <c r="G25505">
        <v>1</v>
      </c>
      <c r="H25505" t="s">
        <v>96</v>
      </c>
      <c r="I25505" s="1">
        <v>40884</v>
      </c>
      <c r="J25505" s="10">
        <v>2011</v>
      </c>
      <c r="K25505" t="s">
        <v>54</v>
      </c>
      <c r="L25505">
        <v>1</v>
      </c>
      <c r="M25505" t="s">
        <v>66</v>
      </c>
      <c r="N25505" t="s">
        <v>75</v>
      </c>
      <c r="O25505" t="s">
        <v>48</v>
      </c>
      <c r="P25505" t="s">
        <v>59</v>
      </c>
      <c r="Q25505" t="b">
        <v>0</v>
      </c>
      <c r="R25505" t="b">
        <v>0</v>
      </c>
      <c r="S25505" t="s">
        <v>20395</v>
      </c>
      <c r="T25505" t="s">
        <v>61</v>
      </c>
      <c r="U25505" t="s">
        <v>62</v>
      </c>
      <c r="V25505" t="s">
        <v>474</v>
      </c>
      <c r="W25505" t="s">
        <v>69</v>
      </c>
      <c r="X25505">
        <v>0</v>
      </c>
      <c r="Y25505">
        <v>500</v>
      </c>
      <c r="Z25505">
        <v>0</v>
      </c>
      <c r="AA25505" s="4" t="s">
        <v>20461</v>
      </c>
    </row>
    <row r="25506" spans="1:27" ht="15" x14ac:dyDescent="0.25">
      <c r="A25506">
        <v>319658</v>
      </c>
      <c r="B25506" t="s">
        <v>24</v>
      </c>
      <c r="C25506" t="s">
        <v>603</v>
      </c>
      <c r="D25506" t="s">
        <v>26</v>
      </c>
      <c r="E25506" t="s">
        <v>143</v>
      </c>
      <c r="F25506">
        <v>1</v>
      </c>
      <c r="G25506">
        <v>1</v>
      </c>
      <c r="H25506" t="s">
        <v>59</v>
      </c>
      <c r="I25506" s="1">
        <v>40884</v>
      </c>
      <c r="J25506" s="10">
        <v>2011</v>
      </c>
      <c r="K25506" t="s">
        <v>54</v>
      </c>
      <c r="L25506">
        <v>2</v>
      </c>
      <c r="M25506" t="s">
        <v>2376</v>
      </c>
      <c r="N25506" t="s">
        <v>56</v>
      </c>
      <c r="O25506" t="s">
        <v>48</v>
      </c>
      <c r="P25506" t="s">
        <v>59</v>
      </c>
      <c r="Q25506" t="b">
        <v>0</v>
      </c>
      <c r="R25506" t="b">
        <v>0</v>
      </c>
      <c r="S25506" t="s">
        <v>20396</v>
      </c>
      <c r="T25506" t="s">
        <v>57</v>
      </c>
      <c r="U25506" t="s">
        <v>80</v>
      </c>
      <c r="V25506" t="s">
        <v>58</v>
      </c>
      <c r="W25506" t="s">
        <v>69</v>
      </c>
      <c r="X25506">
        <v>0</v>
      </c>
      <c r="Y25506">
        <v>5</v>
      </c>
      <c r="Z25506">
        <v>0</v>
      </c>
      <c r="AA25506" s="4" t="s">
        <v>20461</v>
      </c>
    </row>
    <row r="25507" spans="1:27" ht="15" x14ac:dyDescent="0.25">
      <c r="A25507">
        <v>319933</v>
      </c>
      <c r="B25507" t="s">
        <v>24</v>
      </c>
      <c r="C25507" t="s">
        <v>167</v>
      </c>
      <c r="D25507" t="s">
        <v>26</v>
      </c>
      <c r="E25507" t="s">
        <v>39</v>
      </c>
      <c r="F25507">
        <v>1</v>
      </c>
      <c r="G25507">
        <v>1</v>
      </c>
      <c r="H25507" t="s">
        <v>59</v>
      </c>
      <c r="I25507" s="1">
        <v>40885</v>
      </c>
      <c r="J25507" s="10">
        <v>2011</v>
      </c>
      <c r="K25507" t="s">
        <v>29</v>
      </c>
      <c r="L25507">
        <v>2</v>
      </c>
      <c r="M25507" t="s">
        <v>97</v>
      </c>
      <c r="N25507" t="s">
        <v>56</v>
      </c>
      <c r="O25507" t="s">
        <v>48</v>
      </c>
      <c r="P25507" t="s">
        <v>59</v>
      </c>
      <c r="Q25507" t="b">
        <v>0</v>
      </c>
      <c r="R25507" t="b">
        <v>0</v>
      </c>
      <c r="S25507" t="s">
        <v>20397</v>
      </c>
      <c r="T25507" t="s">
        <v>34</v>
      </c>
      <c r="U25507" t="s">
        <v>62</v>
      </c>
      <c r="V25507" t="s">
        <v>36</v>
      </c>
      <c r="W25507" t="s">
        <v>69</v>
      </c>
      <c r="X25507">
        <v>0</v>
      </c>
      <c r="Y25507">
        <v>800</v>
      </c>
      <c r="Z25507">
        <v>0</v>
      </c>
      <c r="AA25507" s="4" t="s">
        <v>20460</v>
      </c>
    </row>
    <row r="25508" spans="1:27" ht="15" x14ac:dyDescent="0.25">
      <c r="A25508">
        <v>319549</v>
      </c>
      <c r="B25508" t="s">
        <v>24</v>
      </c>
      <c r="C25508" t="s">
        <v>100</v>
      </c>
      <c r="D25508" t="s">
        <v>26</v>
      </c>
      <c r="E25508" t="s">
        <v>143</v>
      </c>
      <c r="F25508">
        <v>1</v>
      </c>
      <c r="G25508">
        <v>1</v>
      </c>
      <c r="H25508" t="s">
        <v>59</v>
      </c>
      <c r="I25508" s="1">
        <v>40885</v>
      </c>
      <c r="J25508" s="10">
        <v>2011</v>
      </c>
      <c r="K25508" t="s">
        <v>29</v>
      </c>
      <c r="L25508">
        <v>2</v>
      </c>
      <c r="M25508" t="s">
        <v>2376</v>
      </c>
      <c r="N25508" t="s">
        <v>56</v>
      </c>
      <c r="O25508" t="s">
        <v>68</v>
      </c>
      <c r="P25508" t="s">
        <v>59</v>
      </c>
      <c r="Q25508" t="b">
        <v>1</v>
      </c>
      <c r="R25508" t="b">
        <v>0</v>
      </c>
      <c r="S25508" t="s">
        <v>20398</v>
      </c>
      <c r="T25508" t="s">
        <v>61</v>
      </c>
      <c r="U25508" t="s">
        <v>62</v>
      </c>
      <c r="V25508" t="s">
        <v>279</v>
      </c>
      <c r="W25508" t="s">
        <v>69</v>
      </c>
      <c r="X25508">
        <v>0</v>
      </c>
      <c r="Y25508">
        <v>0</v>
      </c>
      <c r="Z25508">
        <v>0</v>
      </c>
      <c r="AA25508" s="4" t="s">
        <v>20461</v>
      </c>
    </row>
    <row r="25509" spans="1:27" ht="15" x14ac:dyDescent="0.25">
      <c r="A25509">
        <v>319548</v>
      </c>
      <c r="B25509" t="s">
        <v>24</v>
      </c>
      <c r="C25509" t="s">
        <v>251</v>
      </c>
      <c r="D25509" t="s">
        <v>71</v>
      </c>
      <c r="E25509" t="s">
        <v>114</v>
      </c>
      <c r="F25509">
        <v>1</v>
      </c>
      <c r="G25509">
        <v>1</v>
      </c>
      <c r="H25509" t="s">
        <v>53</v>
      </c>
      <c r="I25509" s="1">
        <v>40885</v>
      </c>
      <c r="J25509" s="10">
        <v>2011</v>
      </c>
      <c r="K25509" t="s">
        <v>54</v>
      </c>
      <c r="L25509">
        <v>2</v>
      </c>
      <c r="M25509" t="s">
        <v>2674</v>
      </c>
      <c r="N25509" t="s">
        <v>75</v>
      </c>
      <c r="O25509" t="s">
        <v>48</v>
      </c>
      <c r="P25509" t="s">
        <v>59</v>
      </c>
      <c r="Q25509" t="b">
        <v>1</v>
      </c>
      <c r="R25509" t="b">
        <v>1</v>
      </c>
      <c r="S25509" t="s">
        <v>20400</v>
      </c>
      <c r="T25509" t="s">
        <v>57</v>
      </c>
      <c r="U25509" t="s">
        <v>62</v>
      </c>
      <c r="V25509" t="s">
        <v>3183</v>
      </c>
      <c r="W25509" t="s">
        <v>37</v>
      </c>
      <c r="X25509">
        <v>0</v>
      </c>
      <c r="Y25509" s="2">
        <v>2200</v>
      </c>
      <c r="Z25509">
        <v>0</v>
      </c>
      <c r="AA25509" s="4" t="s">
        <v>20460</v>
      </c>
    </row>
    <row r="25510" spans="1:27" ht="15" x14ac:dyDescent="0.25">
      <c r="A25510">
        <v>319935</v>
      </c>
      <c r="B25510" t="s">
        <v>24</v>
      </c>
      <c r="C25510" t="s">
        <v>81</v>
      </c>
      <c r="D25510" t="s">
        <v>26</v>
      </c>
      <c r="E25510" t="s">
        <v>5877</v>
      </c>
      <c r="F25510">
        <v>1</v>
      </c>
      <c r="G25510">
        <v>1</v>
      </c>
      <c r="H25510" t="s">
        <v>59</v>
      </c>
      <c r="I25510" s="1">
        <v>40886</v>
      </c>
      <c r="J25510" s="10">
        <v>2011</v>
      </c>
      <c r="K25510" t="s">
        <v>29</v>
      </c>
      <c r="L25510">
        <v>2</v>
      </c>
      <c r="M25510" t="s">
        <v>606</v>
      </c>
      <c r="N25510" t="s">
        <v>56</v>
      </c>
      <c r="O25510" t="s">
        <v>48</v>
      </c>
      <c r="P25510" t="s">
        <v>59</v>
      </c>
      <c r="Q25510" t="b">
        <v>0</v>
      </c>
      <c r="R25510" t="b">
        <v>0</v>
      </c>
      <c r="S25510" t="s">
        <v>20401</v>
      </c>
      <c r="T25510" t="s">
        <v>61</v>
      </c>
      <c r="U25510" t="s">
        <v>80</v>
      </c>
      <c r="V25510" t="s">
        <v>63</v>
      </c>
      <c r="W25510" t="s">
        <v>37</v>
      </c>
      <c r="X25510">
        <v>0</v>
      </c>
      <c r="Y25510">
        <v>800</v>
      </c>
      <c r="Z25510">
        <v>0</v>
      </c>
      <c r="AA25510" s="4" t="s">
        <v>20461</v>
      </c>
    </row>
    <row r="25511" spans="1:27" ht="15" x14ac:dyDescent="0.25">
      <c r="A25511">
        <v>319940</v>
      </c>
      <c r="B25511" t="s">
        <v>24</v>
      </c>
      <c r="C25511" t="s">
        <v>445</v>
      </c>
      <c r="D25511" t="s">
        <v>26</v>
      </c>
      <c r="E25511" t="s">
        <v>185</v>
      </c>
      <c r="F25511">
        <v>1</v>
      </c>
      <c r="G25511">
        <v>1</v>
      </c>
      <c r="H25511" t="s">
        <v>59</v>
      </c>
      <c r="I25511" s="1">
        <v>40887</v>
      </c>
      <c r="J25511" s="10">
        <v>2011</v>
      </c>
      <c r="K25511" t="s">
        <v>29</v>
      </c>
      <c r="L25511">
        <v>2</v>
      </c>
      <c r="M25511" t="s">
        <v>224</v>
      </c>
      <c r="N25511" t="s">
        <v>311</v>
      </c>
      <c r="O25511" t="s">
        <v>48</v>
      </c>
      <c r="P25511" t="s">
        <v>59</v>
      </c>
      <c r="Q25511" t="b">
        <v>1</v>
      </c>
      <c r="R25511" t="b">
        <v>0</v>
      </c>
      <c r="S25511"/>
      <c r="T25511" t="s">
        <v>61</v>
      </c>
      <c r="U25511" t="s">
        <v>80</v>
      </c>
      <c r="V25511" t="s">
        <v>1043</v>
      </c>
      <c r="W25511" t="s">
        <v>69</v>
      </c>
      <c r="X25511">
        <v>0</v>
      </c>
      <c r="Y25511">
        <v>10</v>
      </c>
      <c r="Z25511">
        <v>0</v>
      </c>
      <c r="AA25511" s="4" t="s">
        <v>20461</v>
      </c>
    </row>
    <row r="25512" spans="1:27" ht="15" x14ac:dyDescent="0.25">
      <c r="A25512">
        <v>319553</v>
      </c>
      <c r="B25512" t="s">
        <v>24</v>
      </c>
      <c r="C25512" t="s">
        <v>804</v>
      </c>
      <c r="D25512" t="s">
        <v>26</v>
      </c>
      <c r="E25512" t="s">
        <v>185</v>
      </c>
      <c r="F25512">
        <v>1</v>
      </c>
      <c r="G25512">
        <v>1</v>
      </c>
      <c r="H25512" t="s">
        <v>59</v>
      </c>
      <c r="I25512" s="1">
        <v>40887</v>
      </c>
      <c r="J25512" s="10">
        <v>2011</v>
      </c>
      <c r="K25512" t="s">
        <v>29</v>
      </c>
      <c r="L25512">
        <v>2</v>
      </c>
      <c r="M25512" t="s">
        <v>521</v>
      </c>
      <c r="N25512" t="s">
        <v>250</v>
      </c>
      <c r="O25512" t="s">
        <v>32</v>
      </c>
      <c r="P25512" t="s">
        <v>59</v>
      </c>
      <c r="Q25512" t="b">
        <v>1</v>
      </c>
      <c r="R25512" t="b">
        <v>0</v>
      </c>
      <c r="S25512" t="s">
        <v>20403</v>
      </c>
      <c r="T25512" t="s">
        <v>61</v>
      </c>
      <c r="U25512" t="s">
        <v>80</v>
      </c>
      <c r="V25512" t="s">
        <v>1926</v>
      </c>
      <c r="W25512" t="s">
        <v>69</v>
      </c>
      <c r="X25512">
        <v>0</v>
      </c>
      <c r="Y25512">
        <v>0</v>
      </c>
      <c r="Z25512">
        <v>0</v>
      </c>
      <c r="AA25512" s="4" t="s">
        <v>20461</v>
      </c>
    </row>
    <row r="25513" spans="1:27" ht="15" x14ac:dyDescent="0.25">
      <c r="A25513">
        <v>319941</v>
      </c>
      <c r="B25513" t="s">
        <v>24</v>
      </c>
      <c r="C25513" t="s">
        <v>744</v>
      </c>
      <c r="D25513" t="s">
        <v>26</v>
      </c>
      <c r="E25513" t="s">
        <v>185</v>
      </c>
      <c r="F25513">
        <v>1</v>
      </c>
      <c r="G25513">
        <v>1</v>
      </c>
      <c r="H25513" t="s">
        <v>59</v>
      </c>
      <c r="I25513" s="1">
        <v>40888</v>
      </c>
      <c r="J25513" s="10">
        <v>2011</v>
      </c>
      <c r="K25513" t="s">
        <v>29</v>
      </c>
      <c r="L25513">
        <v>2</v>
      </c>
      <c r="M25513" t="s">
        <v>364</v>
      </c>
      <c r="N25513" t="s">
        <v>311</v>
      </c>
      <c r="O25513" t="s">
        <v>48</v>
      </c>
      <c r="P25513" t="s">
        <v>59</v>
      </c>
      <c r="Q25513" t="b">
        <v>1</v>
      </c>
      <c r="R25513" t="b">
        <v>0</v>
      </c>
      <c r="S25513" t="s">
        <v>20404</v>
      </c>
      <c r="T25513" t="s">
        <v>34</v>
      </c>
      <c r="U25513" t="s">
        <v>62</v>
      </c>
      <c r="V25513" t="s">
        <v>36</v>
      </c>
      <c r="W25513" t="s">
        <v>69</v>
      </c>
      <c r="X25513">
        <v>0</v>
      </c>
      <c r="Y25513">
        <v>200</v>
      </c>
      <c r="Z25513">
        <v>0</v>
      </c>
      <c r="AA25513" s="4" t="s">
        <v>20461</v>
      </c>
    </row>
    <row r="25514" spans="1:27" ht="15" x14ac:dyDescent="0.25">
      <c r="A25514">
        <v>319556</v>
      </c>
      <c r="B25514" t="s">
        <v>24</v>
      </c>
      <c r="C25514" t="s">
        <v>235</v>
      </c>
      <c r="D25514" t="s">
        <v>71</v>
      </c>
      <c r="E25514" t="s">
        <v>6079</v>
      </c>
      <c r="F25514">
        <v>1</v>
      </c>
      <c r="G25514">
        <v>1</v>
      </c>
      <c r="H25514" t="s">
        <v>59</v>
      </c>
      <c r="I25514" s="1">
        <v>40888</v>
      </c>
      <c r="J25514" s="10">
        <v>2011</v>
      </c>
      <c r="K25514" t="s">
        <v>54</v>
      </c>
      <c r="L25514">
        <v>2</v>
      </c>
      <c r="M25514" t="s">
        <v>145</v>
      </c>
      <c r="N25514" t="s">
        <v>152</v>
      </c>
      <c r="O25514" t="s">
        <v>48</v>
      </c>
      <c r="P25514" t="s">
        <v>59</v>
      </c>
      <c r="Q25514" t="b">
        <v>1</v>
      </c>
      <c r="R25514" t="b">
        <v>0</v>
      </c>
      <c r="S25514" t="s">
        <v>20405</v>
      </c>
      <c r="T25514" t="s">
        <v>34</v>
      </c>
      <c r="U25514" t="s">
        <v>62</v>
      </c>
      <c r="V25514" t="s">
        <v>149</v>
      </c>
      <c r="W25514" t="s">
        <v>69</v>
      </c>
      <c r="X25514" s="2">
        <v>25700</v>
      </c>
      <c r="Y25514" s="2">
        <v>2000</v>
      </c>
      <c r="Z25514">
        <v>0</v>
      </c>
      <c r="AA25514" s="4" t="s">
        <v>20461</v>
      </c>
    </row>
    <row r="25515" spans="1:27" ht="15" x14ac:dyDescent="0.25">
      <c r="A25515">
        <v>319949</v>
      </c>
      <c r="B25515" t="s">
        <v>24</v>
      </c>
      <c r="C25515" t="s">
        <v>789</v>
      </c>
      <c r="D25515" t="s">
        <v>26</v>
      </c>
      <c r="E25515" t="s">
        <v>194</v>
      </c>
      <c r="F25515">
        <v>1</v>
      </c>
      <c r="G25515">
        <v>1</v>
      </c>
      <c r="H25515" t="s">
        <v>59</v>
      </c>
      <c r="I25515" s="1">
        <v>40889</v>
      </c>
      <c r="J25515" s="10">
        <v>2011</v>
      </c>
      <c r="K25515" t="s">
        <v>29</v>
      </c>
      <c r="L25515">
        <v>2</v>
      </c>
      <c r="M25515" t="s">
        <v>1053</v>
      </c>
      <c r="N25515" t="s">
        <v>56</v>
      </c>
      <c r="O25515" t="s">
        <v>48</v>
      </c>
      <c r="P25515" t="s">
        <v>59</v>
      </c>
      <c r="Q25515" t="b">
        <v>0</v>
      </c>
      <c r="R25515" t="b">
        <v>0</v>
      </c>
      <c r="S25515" t="s">
        <v>6108</v>
      </c>
      <c r="T25515" t="s">
        <v>61</v>
      </c>
      <c r="U25515" t="s">
        <v>80</v>
      </c>
      <c r="V25515" t="s">
        <v>63</v>
      </c>
      <c r="W25515" t="s">
        <v>69</v>
      </c>
      <c r="X25515">
        <v>0</v>
      </c>
      <c r="Y25515">
        <v>100</v>
      </c>
      <c r="Z25515">
        <v>0</v>
      </c>
      <c r="AA25515" s="4" t="s">
        <v>20461</v>
      </c>
    </row>
    <row r="25516" spans="1:27" ht="15" x14ac:dyDescent="0.25">
      <c r="A25516">
        <v>319947</v>
      </c>
      <c r="B25516" t="s">
        <v>24</v>
      </c>
      <c r="C25516" t="s">
        <v>983</v>
      </c>
      <c r="D25516" t="s">
        <v>26</v>
      </c>
      <c r="E25516" t="s">
        <v>899</v>
      </c>
      <c r="F25516">
        <v>1</v>
      </c>
      <c r="G25516">
        <v>1</v>
      </c>
      <c r="H25516" t="s">
        <v>59</v>
      </c>
      <c r="I25516" s="1">
        <v>40889</v>
      </c>
      <c r="J25516" s="10">
        <v>2011</v>
      </c>
      <c r="K25516" t="s">
        <v>29</v>
      </c>
      <c r="L25516">
        <v>1</v>
      </c>
      <c r="M25516" t="s">
        <v>66</v>
      </c>
      <c r="N25516" t="s">
        <v>269</v>
      </c>
      <c r="O25516" t="s">
        <v>48</v>
      </c>
      <c r="P25516" t="s">
        <v>59</v>
      </c>
      <c r="Q25516" t="b">
        <v>1</v>
      </c>
      <c r="R25516" t="b">
        <v>0</v>
      </c>
      <c r="S25516" t="s">
        <v>20406</v>
      </c>
      <c r="T25516" t="s">
        <v>57</v>
      </c>
      <c r="U25516" t="s">
        <v>62</v>
      </c>
      <c r="V25516" t="s">
        <v>12636</v>
      </c>
      <c r="W25516" t="s">
        <v>69</v>
      </c>
      <c r="X25516">
        <v>0</v>
      </c>
      <c r="Y25516">
        <v>100</v>
      </c>
      <c r="Z25516">
        <v>0</v>
      </c>
      <c r="AA25516" s="4" t="s">
        <v>20461</v>
      </c>
    </row>
    <row r="25517" spans="1:27" ht="15" x14ac:dyDescent="0.25">
      <c r="A25517">
        <v>319954</v>
      </c>
      <c r="B25517" t="s">
        <v>24</v>
      </c>
      <c r="C25517" t="s">
        <v>467</v>
      </c>
      <c r="D25517" t="s">
        <v>26</v>
      </c>
      <c r="E25517" t="s">
        <v>417</v>
      </c>
      <c r="F25517">
        <v>1</v>
      </c>
      <c r="G25517">
        <v>1</v>
      </c>
      <c r="H25517" t="s">
        <v>59</v>
      </c>
      <c r="I25517" s="1">
        <v>40890</v>
      </c>
      <c r="J25517" s="10">
        <v>2011</v>
      </c>
      <c r="K25517" t="s">
        <v>29</v>
      </c>
      <c r="L25517">
        <v>2</v>
      </c>
      <c r="M25517" t="s">
        <v>614</v>
      </c>
      <c r="N25517" t="s">
        <v>468</v>
      </c>
      <c r="O25517" t="s">
        <v>48</v>
      </c>
      <c r="P25517" t="s">
        <v>59</v>
      </c>
      <c r="Q25517" t="b">
        <v>0</v>
      </c>
      <c r="R25517" t="b">
        <v>0</v>
      </c>
      <c r="S25517"/>
      <c r="T25517" t="s">
        <v>34</v>
      </c>
      <c r="U25517" t="s">
        <v>35</v>
      </c>
      <c r="V25517" t="s">
        <v>36</v>
      </c>
      <c r="W25517" t="s">
        <v>37</v>
      </c>
      <c r="X25517">
        <v>0</v>
      </c>
      <c r="Y25517">
        <v>200</v>
      </c>
      <c r="Z25517">
        <v>0</v>
      </c>
      <c r="AA25517" s="4" t="s">
        <v>20461</v>
      </c>
    </row>
    <row r="25518" spans="1:27" ht="15" x14ac:dyDescent="0.25">
      <c r="A25518">
        <v>319964</v>
      </c>
      <c r="B25518" t="s">
        <v>24</v>
      </c>
      <c r="C25518" t="s">
        <v>445</v>
      </c>
      <c r="D25518" t="s">
        <v>26</v>
      </c>
      <c r="E25518" t="s">
        <v>5648</v>
      </c>
      <c r="F25518">
        <v>1</v>
      </c>
      <c r="G25518">
        <v>1</v>
      </c>
      <c r="H25518" t="s">
        <v>59</v>
      </c>
      <c r="I25518" s="1">
        <v>40891</v>
      </c>
      <c r="J25518" s="10">
        <v>2011</v>
      </c>
      <c r="K25518" t="s">
        <v>29</v>
      </c>
      <c r="L25518">
        <v>2</v>
      </c>
      <c r="M25518" t="s">
        <v>8553</v>
      </c>
      <c r="N25518" t="s">
        <v>311</v>
      </c>
      <c r="O25518" t="s">
        <v>48</v>
      </c>
      <c r="P25518" t="s">
        <v>59</v>
      </c>
      <c r="Q25518" t="b">
        <v>0</v>
      </c>
      <c r="R25518" t="b">
        <v>0</v>
      </c>
      <c r="S25518"/>
      <c r="T25518" t="s">
        <v>61</v>
      </c>
      <c r="U25518" t="s">
        <v>62</v>
      </c>
      <c r="V25518" t="s">
        <v>63</v>
      </c>
      <c r="W25518" t="s">
        <v>69</v>
      </c>
      <c r="X25518">
        <v>0</v>
      </c>
      <c r="Y25518">
        <v>50</v>
      </c>
      <c r="Z25518">
        <v>0</v>
      </c>
      <c r="AA25518" s="4" t="s">
        <v>20461</v>
      </c>
    </row>
    <row r="25519" spans="1:27" ht="15" x14ac:dyDescent="0.25">
      <c r="A25519">
        <v>319962</v>
      </c>
      <c r="B25519" t="s">
        <v>24</v>
      </c>
      <c r="C25519" t="s">
        <v>77</v>
      </c>
      <c r="D25519" t="s">
        <v>26</v>
      </c>
      <c r="E25519" t="s">
        <v>194</v>
      </c>
      <c r="F25519">
        <v>1</v>
      </c>
      <c r="G25519">
        <v>1</v>
      </c>
      <c r="H25519" t="s">
        <v>144</v>
      </c>
      <c r="I25519" s="1">
        <v>40891</v>
      </c>
      <c r="J25519" s="10">
        <v>2011</v>
      </c>
      <c r="K25519" t="s">
        <v>29</v>
      </c>
      <c r="L25519">
        <v>2</v>
      </c>
      <c r="M25519" t="s">
        <v>78</v>
      </c>
      <c r="N25519" t="s">
        <v>79</v>
      </c>
      <c r="O25519" t="s">
        <v>32</v>
      </c>
      <c r="P25519" t="s">
        <v>59</v>
      </c>
      <c r="Q25519" t="b">
        <v>1</v>
      </c>
      <c r="R25519" t="b">
        <v>0</v>
      </c>
      <c r="S25519" t="s">
        <v>20407</v>
      </c>
      <c r="T25519" t="s">
        <v>34</v>
      </c>
      <c r="U25519" t="s">
        <v>35</v>
      </c>
      <c r="V25519" t="s">
        <v>3297</v>
      </c>
      <c r="W25519" t="s">
        <v>37</v>
      </c>
      <c r="X25519">
        <v>0</v>
      </c>
      <c r="Y25519">
        <v>0</v>
      </c>
      <c r="Z25519">
        <v>0</v>
      </c>
      <c r="AA25519" s="4" t="s">
        <v>20461</v>
      </c>
    </row>
    <row r="25520" spans="1:27" ht="15" x14ac:dyDescent="0.25">
      <c r="A25520">
        <v>319967</v>
      </c>
      <c r="B25520" t="s">
        <v>24</v>
      </c>
      <c r="C25520" t="s">
        <v>251</v>
      </c>
      <c r="D25520" t="s">
        <v>26</v>
      </c>
      <c r="E25520" t="s">
        <v>114</v>
      </c>
      <c r="F25520">
        <v>1</v>
      </c>
      <c r="G25520">
        <v>1</v>
      </c>
      <c r="H25520" t="s">
        <v>59</v>
      </c>
      <c r="I25520" s="1">
        <v>40892</v>
      </c>
      <c r="J25520" s="10">
        <v>2011</v>
      </c>
      <c r="K25520" t="s">
        <v>29</v>
      </c>
      <c r="L25520">
        <v>2</v>
      </c>
      <c r="M25520" t="s">
        <v>97</v>
      </c>
      <c r="N25520" t="s">
        <v>75</v>
      </c>
      <c r="O25520" t="s">
        <v>68</v>
      </c>
      <c r="P25520" t="s">
        <v>59</v>
      </c>
      <c r="Q25520" t="b">
        <v>1</v>
      </c>
      <c r="R25520" t="b">
        <v>0</v>
      </c>
      <c r="S25520" t="s">
        <v>20408</v>
      </c>
      <c r="T25520" t="s">
        <v>61</v>
      </c>
      <c r="U25520" t="s">
        <v>35</v>
      </c>
      <c r="V25520" t="s">
        <v>284</v>
      </c>
      <c r="W25520" t="s">
        <v>37</v>
      </c>
      <c r="X25520">
        <v>0</v>
      </c>
      <c r="Y25520">
        <v>0</v>
      </c>
      <c r="Z25520">
        <v>0</v>
      </c>
      <c r="AA25520" s="4" t="s">
        <v>20460</v>
      </c>
    </row>
    <row r="25521" spans="1:27" ht="15" x14ac:dyDescent="0.25">
      <c r="A25521">
        <v>319788</v>
      </c>
      <c r="B25521" t="s">
        <v>24</v>
      </c>
      <c r="C25521" t="s">
        <v>819</v>
      </c>
      <c r="D25521" t="s">
        <v>26</v>
      </c>
      <c r="E25521" t="s">
        <v>260</v>
      </c>
      <c r="F25521">
        <v>1</v>
      </c>
      <c r="G25521">
        <v>1</v>
      </c>
      <c r="H25521" t="s">
        <v>59</v>
      </c>
      <c r="I25521" s="1">
        <v>40893</v>
      </c>
      <c r="J25521" s="10">
        <v>2011</v>
      </c>
      <c r="K25521" t="s">
        <v>29</v>
      </c>
      <c r="L25521">
        <v>1</v>
      </c>
      <c r="M25521" t="s">
        <v>2198</v>
      </c>
      <c r="N25521" t="s">
        <v>255</v>
      </c>
      <c r="O25521" t="s">
        <v>68</v>
      </c>
      <c r="P25521" t="s">
        <v>59</v>
      </c>
      <c r="Q25521" t="b">
        <v>0</v>
      </c>
      <c r="R25521" t="b">
        <v>0</v>
      </c>
      <c r="S25521" t="s">
        <v>20409</v>
      </c>
      <c r="T25521" t="s">
        <v>61</v>
      </c>
      <c r="U25521" t="s">
        <v>62</v>
      </c>
      <c r="V25521" t="s">
        <v>1043</v>
      </c>
      <c r="W25521" t="s">
        <v>69</v>
      </c>
      <c r="X25521">
        <v>0</v>
      </c>
      <c r="Y25521">
        <v>0</v>
      </c>
      <c r="Z25521">
        <v>0</v>
      </c>
      <c r="AA25521" s="4" t="s">
        <v>20461</v>
      </c>
    </row>
    <row r="25522" spans="1:27" ht="15" x14ac:dyDescent="0.25">
      <c r="A25522">
        <v>319789</v>
      </c>
      <c r="B25522" t="s">
        <v>24</v>
      </c>
      <c r="C25522" t="s">
        <v>392</v>
      </c>
      <c r="D25522" t="s">
        <v>26</v>
      </c>
      <c r="E25522" t="s">
        <v>39</v>
      </c>
      <c r="F25522">
        <v>1</v>
      </c>
      <c r="G25522">
        <v>1</v>
      </c>
      <c r="H25522" t="s">
        <v>59</v>
      </c>
      <c r="I25522" s="1">
        <v>40893</v>
      </c>
      <c r="J25522" s="10">
        <v>2011</v>
      </c>
      <c r="K25522" t="s">
        <v>29</v>
      </c>
      <c r="L25522">
        <v>2</v>
      </c>
      <c r="M25522" t="s">
        <v>97</v>
      </c>
      <c r="N25522" t="s">
        <v>56</v>
      </c>
      <c r="O25522" t="s">
        <v>44</v>
      </c>
      <c r="P25522" t="s">
        <v>59</v>
      </c>
      <c r="Q25522" t="b">
        <v>1</v>
      </c>
      <c r="R25522" t="b">
        <v>0</v>
      </c>
      <c r="S25522" t="s">
        <v>20410</v>
      </c>
      <c r="T25522" t="s">
        <v>61</v>
      </c>
      <c r="U25522" t="s">
        <v>62</v>
      </c>
      <c r="V25522" t="s">
        <v>63</v>
      </c>
      <c r="W25522" t="s">
        <v>37</v>
      </c>
      <c r="X25522">
        <v>0</v>
      </c>
      <c r="Y25522">
        <v>200</v>
      </c>
      <c r="Z25522">
        <v>0</v>
      </c>
      <c r="AA25522" s="4" t="s">
        <v>20460</v>
      </c>
    </row>
    <row r="25523" spans="1:27" ht="15" x14ac:dyDescent="0.25">
      <c r="A25523">
        <v>319560</v>
      </c>
      <c r="B25523" t="s">
        <v>24</v>
      </c>
      <c r="C25523" t="s">
        <v>249</v>
      </c>
      <c r="D25523" t="s">
        <v>26</v>
      </c>
      <c r="E25523" t="s">
        <v>496</v>
      </c>
      <c r="F25523">
        <v>1</v>
      </c>
      <c r="G25523">
        <v>1</v>
      </c>
      <c r="H25523" t="s">
        <v>59</v>
      </c>
      <c r="I25523" s="1">
        <v>40893</v>
      </c>
      <c r="J25523" s="10">
        <v>2011</v>
      </c>
      <c r="K25523" t="s">
        <v>29</v>
      </c>
      <c r="L25523">
        <v>2</v>
      </c>
      <c r="M25523" t="s">
        <v>157</v>
      </c>
      <c r="N25523" t="s">
        <v>250</v>
      </c>
      <c r="O25523" t="s">
        <v>68</v>
      </c>
      <c r="P25523" t="s">
        <v>59</v>
      </c>
      <c r="Q25523" t="b">
        <v>1</v>
      </c>
      <c r="R25523" t="b">
        <v>0</v>
      </c>
      <c r="S25523" t="s">
        <v>20411</v>
      </c>
      <c r="T25523" t="s">
        <v>61</v>
      </c>
      <c r="U25523" t="s">
        <v>80</v>
      </c>
      <c r="V25523" t="s">
        <v>2497</v>
      </c>
      <c r="W25523" t="s">
        <v>37</v>
      </c>
      <c r="X25523">
        <v>0</v>
      </c>
      <c r="Y25523">
        <v>0</v>
      </c>
      <c r="Z25523">
        <v>0</v>
      </c>
      <c r="AA25523" s="4" t="s">
        <v>20461</v>
      </c>
    </row>
    <row r="25524" spans="1:27" ht="15" x14ac:dyDescent="0.25">
      <c r="A25524">
        <v>319790</v>
      </c>
      <c r="B25524" t="s">
        <v>24</v>
      </c>
      <c r="C25524" t="s">
        <v>312</v>
      </c>
      <c r="D25524" t="s">
        <v>71</v>
      </c>
      <c r="E25524" t="s">
        <v>114</v>
      </c>
      <c r="F25524">
        <v>1</v>
      </c>
      <c r="G25524">
        <v>1</v>
      </c>
      <c r="H25524" t="s">
        <v>59</v>
      </c>
      <c r="I25524" s="1">
        <v>40893</v>
      </c>
      <c r="J25524" s="10">
        <v>2011</v>
      </c>
      <c r="K25524" t="s">
        <v>29</v>
      </c>
      <c r="L25524">
        <v>2</v>
      </c>
      <c r="M25524" t="s">
        <v>97</v>
      </c>
      <c r="N25524" t="s">
        <v>314</v>
      </c>
      <c r="O25524" t="s">
        <v>48</v>
      </c>
      <c r="P25524" t="s">
        <v>59</v>
      </c>
      <c r="Q25524" t="b">
        <v>1</v>
      </c>
      <c r="R25524" t="b">
        <v>0</v>
      </c>
      <c r="S25524" t="s">
        <v>20412</v>
      </c>
      <c r="T25524" t="s">
        <v>57</v>
      </c>
      <c r="U25524" t="s">
        <v>62</v>
      </c>
      <c r="V25524" t="s">
        <v>58</v>
      </c>
      <c r="W25524" t="s">
        <v>37</v>
      </c>
      <c r="X25524">
        <v>0</v>
      </c>
      <c r="Y25524" s="2">
        <v>4000</v>
      </c>
      <c r="Z25524">
        <v>0</v>
      </c>
      <c r="AA25524" s="4" t="s">
        <v>20460</v>
      </c>
    </row>
    <row r="25525" spans="1:27" ht="15" x14ac:dyDescent="0.25">
      <c r="A25525">
        <v>319791</v>
      </c>
      <c r="B25525" t="s">
        <v>24</v>
      </c>
      <c r="C25525" t="s">
        <v>681</v>
      </c>
      <c r="D25525" t="s">
        <v>26</v>
      </c>
      <c r="E25525" t="s">
        <v>417</v>
      </c>
      <c r="F25525">
        <v>1</v>
      </c>
      <c r="G25525">
        <v>1</v>
      </c>
      <c r="H25525" t="s">
        <v>59</v>
      </c>
      <c r="I25525" s="1">
        <v>40893</v>
      </c>
      <c r="J25525" s="10">
        <v>2011</v>
      </c>
      <c r="K25525" t="s">
        <v>29</v>
      </c>
      <c r="L25525">
        <v>2</v>
      </c>
      <c r="M25525" t="s">
        <v>200</v>
      </c>
      <c r="N25525" t="s">
        <v>146</v>
      </c>
      <c r="O25525" t="s">
        <v>68</v>
      </c>
      <c r="P25525" t="s">
        <v>59</v>
      </c>
      <c r="Q25525" t="b">
        <v>1</v>
      </c>
      <c r="R25525" t="b">
        <v>1</v>
      </c>
      <c r="S25525" t="s">
        <v>20413</v>
      </c>
      <c r="T25525" t="s">
        <v>61</v>
      </c>
      <c r="U25525" t="s">
        <v>35</v>
      </c>
      <c r="V25525" t="s">
        <v>318</v>
      </c>
      <c r="W25525" t="s">
        <v>37</v>
      </c>
      <c r="X25525">
        <v>0</v>
      </c>
      <c r="Y25525">
        <v>0</v>
      </c>
      <c r="Z25525">
        <v>0</v>
      </c>
      <c r="AA25525" s="4" t="s">
        <v>20461</v>
      </c>
    </row>
    <row r="25526" spans="1:27" ht="15" x14ac:dyDescent="0.25">
      <c r="A25526">
        <v>319660</v>
      </c>
      <c r="B25526" t="s">
        <v>24</v>
      </c>
      <c r="C25526" t="s">
        <v>3268</v>
      </c>
      <c r="D25526" t="s">
        <v>26</v>
      </c>
      <c r="E25526" t="s">
        <v>229</v>
      </c>
      <c r="F25526">
        <v>1</v>
      </c>
      <c r="G25526">
        <v>1</v>
      </c>
      <c r="H25526" t="s">
        <v>59</v>
      </c>
      <c r="I25526" s="1">
        <v>40893</v>
      </c>
      <c r="J25526" s="10">
        <v>2011</v>
      </c>
      <c r="K25526" t="s">
        <v>29</v>
      </c>
      <c r="L25526">
        <v>1</v>
      </c>
      <c r="M25526" t="s">
        <v>66</v>
      </c>
      <c r="N25526" t="s">
        <v>276</v>
      </c>
      <c r="O25526" t="s">
        <v>44</v>
      </c>
      <c r="P25526" t="s">
        <v>59</v>
      </c>
      <c r="Q25526" t="b">
        <v>0</v>
      </c>
      <c r="R25526" t="b">
        <v>0</v>
      </c>
      <c r="S25526" t="s">
        <v>20414</v>
      </c>
      <c r="T25526" t="s">
        <v>61</v>
      </c>
      <c r="U25526" t="s">
        <v>80</v>
      </c>
      <c r="V25526" t="s">
        <v>63</v>
      </c>
      <c r="W25526" t="s">
        <v>69</v>
      </c>
      <c r="X25526">
        <v>0</v>
      </c>
      <c r="Y25526">
        <v>300</v>
      </c>
      <c r="Z25526">
        <v>0</v>
      </c>
      <c r="AA25526" s="4" t="s">
        <v>20461</v>
      </c>
    </row>
    <row r="25527" spans="1:27" ht="15" x14ac:dyDescent="0.25">
      <c r="A25527">
        <v>319581</v>
      </c>
      <c r="B25527" t="s">
        <v>24</v>
      </c>
      <c r="C25527" t="s">
        <v>392</v>
      </c>
      <c r="D25527" t="s">
        <v>26</v>
      </c>
      <c r="E25527" t="s">
        <v>372</v>
      </c>
      <c r="F25527">
        <v>1</v>
      </c>
      <c r="G25527">
        <v>1</v>
      </c>
      <c r="H25527" t="s">
        <v>59</v>
      </c>
      <c r="I25527" s="1">
        <v>40894</v>
      </c>
      <c r="J25527" s="10">
        <v>2011</v>
      </c>
      <c r="K25527" t="s">
        <v>29</v>
      </c>
      <c r="L25527">
        <v>2</v>
      </c>
      <c r="M25527" t="s">
        <v>12610</v>
      </c>
      <c r="N25527" t="s">
        <v>56</v>
      </c>
      <c r="O25527" t="s">
        <v>32</v>
      </c>
      <c r="P25527" t="s">
        <v>59</v>
      </c>
      <c r="Q25527" t="b">
        <v>0</v>
      </c>
      <c r="R25527" t="b">
        <v>0</v>
      </c>
      <c r="S25527" t="s">
        <v>20416</v>
      </c>
      <c r="T25527" t="s">
        <v>57</v>
      </c>
      <c r="U25527" t="s">
        <v>80</v>
      </c>
      <c r="V25527" t="s">
        <v>209</v>
      </c>
      <c r="W25527" t="s">
        <v>69</v>
      </c>
      <c r="X25527">
        <v>50</v>
      </c>
      <c r="Y25527">
        <v>0</v>
      </c>
      <c r="Z25527">
        <v>0</v>
      </c>
      <c r="AA25527" s="4" t="s">
        <v>20461</v>
      </c>
    </row>
    <row r="25528" spans="1:27" ht="15" x14ac:dyDescent="0.25">
      <c r="A25528">
        <v>319580</v>
      </c>
      <c r="B25528" t="s">
        <v>24</v>
      </c>
      <c r="C25528" t="s">
        <v>167</v>
      </c>
      <c r="D25528" t="s">
        <v>26</v>
      </c>
      <c r="E25528" t="s">
        <v>39</v>
      </c>
      <c r="F25528">
        <v>1</v>
      </c>
      <c r="G25528">
        <v>1</v>
      </c>
      <c r="H25528" t="s">
        <v>59</v>
      </c>
      <c r="I25528" s="1">
        <v>40894</v>
      </c>
      <c r="J25528" s="10">
        <v>2011</v>
      </c>
      <c r="K25528" t="s">
        <v>29</v>
      </c>
      <c r="L25528">
        <v>2</v>
      </c>
      <c r="M25528" t="s">
        <v>97</v>
      </c>
      <c r="N25528" t="s">
        <v>56</v>
      </c>
      <c r="O25528" t="s">
        <v>48</v>
      </c>
      <c r="P25528" t="s">
        <v>59</v>
      </c>
      <c r="Q25528" t="b">
        <v>0</v>
      </c>
      <c r="R25528" t="b">
        <v>0</v>
      </c>
      <c r="S25528" t="s">
        <v>20417</v>
      </c>
      <c r="T25528" t="s">
        <v>61</v>
      </c>
      <c r="U25528" t="s">
        <v>62</v>
      </c>
      <c r="V25528" t="s">
        <v>449</v>
      </c>
      <c r="W25528" t="s">
        <v>37</v>
      </c>
      <c r="X25528">
        <v>0</v>
      </c>
      <c r="Y25528">
        <v>30</v>
      </c>
      <c r="Z25528">
        <v>0</v>
      </c>
      <c r="AA25528" s="4" t="s">
        <v>20460</v>
      </c>
    </row>
    <row r="25529" spans="1:27" ht="15" x14ac:dyDescent="0.25">
      <c r="A25529">
        <v>319579</v>
      </c>
      <c r="B25529" t="s">
        <v>24</v>
      </c>
      <c r="C25529" t="s">
        <v>73</v>
      </c>
      <c r="D25529" t="s">
        <v>26</v>
      </c>
      <c r="E25529" t="s">
        <v>302</v>
      </c>
      <c r="F25529">
        <v>1</v>
      </c>
      <c r="G25529">
        <v>1</v>
      </c>
      <c r="H25529" t="s">
        <v>144</v>
      </c>
      <c r="I25529" s="1">
        <v>40894</v>
      </c>
      <c r="J25529" s="10">
        <v>2011</v>
      </c>
      <c r="K25529" t="s">
        <v>54</v>
      </c>
      <c r="L25529">
        <v>2</v>
      </c>
      <c r="M25529" t="s">
        <v>323</v>
      </c>
      <c r="N25529" t="s">
        <v>75</v>
      </c>
      <c r="O25529" t="s">
        <v>32</v>
      </c>
      <c r="P25529" t="s">
        <v>59</v>
      </c>
      <c r="Q25529" t="b">
        <v>1</v>
      </c>
      <c r="R25529" t="b">
        <v>1</v>
      </c>
      <c r="S25529" t="s">
        <v>20418</v>
      </c>
      <c r="T25529" t="s">
        <v>34</v>
      </c>
      <c r="U25529" t="s">
        <v>62</v>
      </c>
      <c r="V25529" t="s">
        <v>149</v>
      </c>
      <c r="W25529" t="s">
        <v>69</v>
      </c>
      <c r="X25529">
        <v>0</v>
      </c>
      <c r="Y25529">
        <v>0</v>
      </c>
      <c r="Z25529">
        <v>0</v>
      </c>
      <c r="AA25529" s="4" t="s">
        <v>20461</v>
      </c>
    </row>
    <row r="25530" spans="1:27" ht="15" x14ac:dyDescent="0.25">
      <c r="A25530">
        <v>319582</v>
      </c>
      <c r="B25530" t="s">
        <v>24</v>
      </c>
      <c r="C25530" t="s">
        <v>603</v>
      </c>
      <c r="D25530" t="s">
        <v>26</v>
      </c>
      <c r="E25530" t="s">
        <v>114</v>
      </c>
      <c r="F25530">
        <v>1</v>
      </c>
      <c r="G25530">
        <v>1</v>
      </c>
      <c r="H25530" t="s">
        <v>109</v>
      </c>
      <c r="I25530" s="1">
        <v>40895</v>
      </c>
      <c r="J25530" s="10">
        <v>2011</v>
      </c>
      <c r="K25530" t="s">
        <v>29</v>
      </c>
      <c r="L25530">
        <v>2</v>
      </c>
      <c r="M25530" t="s">
        <v>97</v>
      </c>
      <c r="N25530" t="s">
        <v>56</v>
      </c>
      <c r="O25530" t="s">
        <v>455</v>
      </c>
      <c r="P25530" t="s">
        <v>59</v>
      </c>
      <c r="Q25530" t="b">
        <v>0</v>
      </c>
      <c r="R25530" t="b">
        <v>0</v>
      </c>
      <c r="S25530" t="s">
        <v>20420</v>
      </c>
      <c r="T25530" t="s">
        <v>34</v>
      </c>
      <c r="U25530" t="s">
        <v>80</v>
      </c>
      <c r="V25530" t="s">
        <v>140</v>
      </c>
      <c r="W25530" t="s">
        <v>37</v>
      </c>
      <c r="X25530">
        <v>0</v>
      </c>
      <c r="Y25530">
        <v>0</v>
      </c>
      <c r="Z25530">
        <v>0</v>
      </c>
      <c r="AA25530" s="4" t="s">
        <v>20460</v>
      </c>
    </row>
    <row r="25531" spans="1:27" ht="15" x14ac:dyDescent="0.25">
      <c r="A25531">
        <v>319794</v>
      </c>
      <c r="B25531" t="s">
        <v>24</v>
      </c>
      <c r="C25531" t="s">
        <v>81</v>
      </c>
      <c r="D25531" t="s">
        <v>26</v>
      </c>
      <c r="E25531" t="s">
        <v>114</v>
      </c>
      <c r="F25531">
        <v>1</v>
      </c>
      <c r="G25531">
        <v>1</v>
      </c>
      <c r="H25531" t="s">
        <v>59</v>
      </c>
      <c r="I25531" s="1">
        <v>40895</v>
      </c>
      <c r="J25531" s="10">
        <v>2011</v>
      </c>
      <c r="K25531" t="s">
        <v>29</v>
      </c>
      <c r="L25531">
        <v>2</v>
      </c>
      <c r="M25531" t="s">
        <v>110</v>
      </c>
      <c r="N25531" t="s">
        <v>56</v>
      </c>
      <c r="O25531" t="s">
        <v>32</v>
      </c>
      <c r="P25531" t="s">
        <v>59</v>
      </c>
      <c r="Q25531" t="b">
        <v>1</v>
      </c>
      <c r="R25531" t="b">
        <v>0</v>
      </c>
      <c r="S25531" t="s">
        <v>20421</v>
      </c>
      <c r="T25531" t="s">
        <v>61</v>
      </c>
      <c r="U25531" t="s">
        <v>62</v>
      </c>
      <c r="V25531" t="s">
        <v>449</v>
      </c>
      <c r="W25531" t="s">
        <v>37</v>
      </c>
      <c r="X25531">
        <v>0</v>
      </c>
      <c r="Y25531">
        <v>0</v>
      </c>
      <c r="Z25531">
        <v>0</v>
      </c>
      <c r="AA25531" s="4" t="s">
        <v>20460</v>
      </c>
    </row>
    <row r="25532" spans="1:27" ht="15" x14ac:dyDescent="0.25">
      <c r="A25532">
        <v>319584</v>
      </c>
      <c r="B25532" t="s">
        <v>24</v>
      </c>
      <c r="C25532" t="s">
        <v>258</v>
      </c>
      <c r="D25532" t="s">
        <v>71</v>
      </c>
      <c r="E25532" t="s">
        <v>114</v>
      </c>
      <c r="F25532">
        <v>1</v>
      </c>
      <c r="G25532">
        <v>1</v>
      </c>
      <c r="H25532" t="s">
        <v>59</v>
      </c>
      <c r="I25532" s="1">
        <v>40896</v>
      </c>
      <c r="J25532" s="10">
        <v>2011</v>
      </c>
      <c r="K25532" t="s">
        <v>54</v>
      </c>
      <c r="L25532">
        <v>2</v>
      </c>
      <c r="M25532" t="s">
        <v>97</v>
      </c>
      <c r="N25532" t="s">
        <v>75</v>
      </c>
      <c r="O25532" t="s">
        <v>298</v>
      </c>
      <c r="P25532" t="s">
        <v>59</v>
      </c>
      <c r="Q25532" t="b">
        <v>1</v>
      </c>
      <c r="R25532" t="b">
        <v>1</v>
      </c>
      <c r="S25532" t="s">
        <v>20422</v>
      </c>
      <c r="T25532" t="s">
        <v>57</v>
      </c>
      <c r="U25532" t="s">
        <v>62</v>
      </c>
      <c r="V25532" t="s">
        <v>3183</v>
      </c>
      <c r="W25532" t="s">
        <v>69</v>
      </c>
      <c r="X25532" s="2">
        <v>175000</v>
      </c>
      <c r="Y25532" s="2">
        <v>7500</v>
      </c>
      <c r="Z25532">
        <v>0</v>
      </c>
      <c r="AA25532" s="4" t="s">
        <v>20460</v>
      </c>
    </row>
    <row r="25533" spans="1:27" ht="15" x14ac:dyDescent="0.25">
      <c r="A25533">
        <v>319664</v>
      </c>
      <c r="B25533" t="s">
        <v>24</v>
      </c>
      <c r="C25533" t="s">
        <v>1055</v>
      </c>
      <c r="D25533" t="s">
        <v>26</v>
      </c>
      <c r="E25533" t="s">
        <v>417</v>
      </c>
      <c r="F25533">
        <v>1</v>
      </c>
      <c r="G25533">
        <v>1</v>
      </c>
      <c r="H25533" t="s">
        <v>59</v>
      </c>
      <c r="I25533" s="1">
        <v>40896</v>
      </c>
      <c r="J25533" s="10">
        <v>2011</v>
      </c>
      <c r="K25533" t="s">
        <v>29</v>
      </c>
      <c r="L25533">
        <v>2</v>
      </c>
      <c r="M25533" t="s">
        <v>614</v>
      </c>
      <c r="N25533" t="s">
        <v>111</v>
      </c>
      <c r="O25533" t="s">
        <v>32</v>
      </c>
      <c r="P25533" t="s">
        <v>59</v>
      </c>
      <c r="Q25533" t="b">
        <v>0</v>
      </c>
      <c r="R25533" t="b">
        <v>0</v>
      </c>
      <c r="S25533" t="s">
        <v>20423</v>
      </c>
      <c r="T25533" t="s">
        <v>61</v>
      </c>
      <c r="U25533" t="s">
        <v>80</v>
      </c>
      <c r="V25533" t="s">
        <v>63</v>
      </c>
      <c r="W25533" t="s">
        <v>69</v>
      </c>
      <c r="X25533">
        <v>0</v>
      </c>
      <c r="Y25533">
        <v>0</v>
      </c>
      <c r="Z25533">
        <v>0</v>
      </c>
      <c r="AA25533" s="4" t="s">
        <v>20461</v>
      </c>
    </row>
    <row r="25534" spans="1:27" ht="15" x14ac:dyDescent="0.25">
      <c r="A25534">
        <v>319841</v>
      </c>
      <c r="B25534" t="s">
        <v>24</v>
      </c>
      <c r="C25534" t="s">
        <v>100</v>
      </c>
      <c r="D25534" t="s">
        <v>26</v>
      </c>
      <c r="E25534" t="s">
        <v>343</v>
      </c>
      <c r="F25534">
        <v>1</v>
      </c>
      <c r="G25534">
        <v>1</v>
      </c>
      <c r="H25534" t="s">
        <v>59</v>
      </c>
      <c r="I25534" s="1">
        <v>40898</v>
      </c>
      <c r="J25534" s="10">
        <v>2011</v>
      </c>
      <c r="K25534" t="s">
        <v>29</v>
      </c>
      <c r="L25534">
        <v>2</v>
      </c>
      <c r="M25534" t="s">
        <v>78</v>
      </c>
      <c r="N25534" t="s">
        <v>56</v>
      </c>
      <c r="O25534" t="s">
        <v>68</v>
      </c>
      <c r="P25534" t="s">
        <v>59</v>
      </c>
      <c r="Q25534" t="b">
        <v>0</v>
      </c>
      <c r="R25534" t="b">
        <v>0</v>
      </c>
      <c r="S25534" t="s">
        <v>20425</v>
      </c>
      <c r="T25534" t="s">
        <v>34</v>
      </c>
      <c r="U25534" t="s">
        <v>35</v>
      </c>
      <c r="V25534" t="s">
        <v>36</v>
      </c>
      <c r="W25534" t="s">
        <v>69</v>
      </c>
      <c r="X25534">
        <v>0</v>
      </c>
      <c r="Y25534">
        <v>0</v>
      </c>
      <c r="Z25534">
        <v>0</v>
      </c>
      <c r="AA25534" s="4" t="s">
        <v>20461</v>
      </c>
    </row>
    <row r="25535" spans="1:27" ht="15" x14ac:dyDescent="0.25">
      <c r="A25535">
        <v>319840</v>
      </c>
      <c r="B25535" t="s">
        <v>24</v>
      </c>
      <c r="C25535" t="s">
        <v>107</v>
      </c>
      <c r="D25535" t="s">
        <v>26</v>
      </c>
      <c r="E25535" t="s">
        <v>343</v>
      </c>
      <c r="F25535">
        <v>1</v>
      </c>
      <c r="G25535">
        <v>1</v>
      </c>
      <c r="H25535" t="s">
        <v>59</v>
      </c>
      <c r="I25535" s="1">
        <v>40898</v>
      </c>
      <c r="J25535" s="10">
        <v>2011</v>
      </c>
      <c r="K25535" t="s">
        <v>29</v>
      </c>
      <c r="L25535">
        <v>2</v>
      </c>
      <c r="M25535" t="s">
        <v>78</v>
      </c>
      <c r="N25535" t="s">
        <v>111</v>
      </c>
      <c r="O25535" t="s">
        <v>68</v>
      </c>
      <c r="P25535" t="s">
        <v>59</v>
      </c>
      <c r="Q25535" t="b">
        <v>1</v>
      </c>
      <c r="R25535" t="b">
        <v>0</v>
      </c>
      <c r="S25535" t="s">
        <v>20426</v>
      </c>
      <c r="T25535" t="s">
        <v>61</v>
      </c>
      <c r="U25535" t="s">
        <v>35</v>
      </c>
      <c r="V25535" t="s">
        <v>63</v>
      </c>
      <c r="W25535" t="s">
        <v>37</v>
      </c>
      <c r="X25535">
        <v>0</v>
      </c>
      <c r="Y25535">
        <v>0</v>
      </c>
      <c r="Z25535">
        <v>0</v>
      </c>
      <c r="AA25535" s="4" t="s">
        <v>20461</v>
      </c>
    </row>
    <row r="25536" spans="1:27" ht="15" x14ac:dyDescent="0.25">
      <c r="A25536">
        <v>319622</v>
      </c>
      <c r="B25536" t="s">
        <v>24</v>
      </c>
      <c r="C25536" t="s">
        <v>42</v>
      </c>
      <c r="D25536" t="s">
        <v>26</v>
      </c>
      <c r="E25536" t="s">
        <v>39</v>
      </c>
      <c r="F25536">
        <v>1</v>
      </c>
      <c r="G25536">
        <v>1</v>
      </c>
      <c r="H25536" t="s">
        <v>59</v>
      </c>
      <c r="I25536" s="1">
        <v>40900</v>
      </c>
      <c r="J25536" s="10">
        <v>2011</v>
      </c>
      <c r="K25536" t="s">
        <v>29</v>
      </c>
      <c r="L25536">
        <v>2</v>
      </c>
      <c r="M25536" t="s">
        <v>97</v>
      </c>
      <c r="N25536" t="s">
        <v>43</v>
      </c>
      <c r="O25536" t="s">
        <v>32</v>
      </c>
      <c r="P25536" t="s">
        <v>59</v>
      </c>
      <c r="Q25536" t="b">
        <v>0</v>
      </c>
      <c r="R25536" t="b">
        <v>0</v>
      </c>
      <c r="S25536" t="s">
        <v>20428</v>
      </c>
      <c r="T25536" t="s">
        <v>61</v>
      </c>
      <c r="U25536" t="s">
        <v>62</v>
      </c>
      <c r="V25536" t="s">
        <v>63</v>
      </c>
      <c r="W25536" t="s">
        <v>69</v>
      </c>
      <c r="X25536">
        <v>0</v>
      </c>
      <c r="Y25536">
        <v>0</v>
      </c>
      <c r="Z25536">
        <v>0</v>
      </c>
      <c r="AA25536" s="4" t="s">
        <v>20460</v>
      </c>
    </row>
    <row r="25537" spans="1:27" ht="15" x14ac:dyDescent="0.25">
      <c r="A25537">
        <v>319564</v>
      </c>
      <c r="B25537" t="s">
        <v>24</v>
      </c>
      <c r="C25537" t="s">
        <v>428</v>
      </c>
      <c r="D25537" t="s">
        <v>26</v>
      </c>
      <c r="E25537" t="s">
        <v>114</v>
      </c>
      <c r="F25537">
        <v>1</v>
      </c>
      <c r="G25537">
        <v>1</v>
      </c>
      <c r="H25537" t="s">
        <v>59</v>
      </c>
      <c r="I25537" s="1">
        <v>40900</v>
      </c>
      <c r="J25537" s="10">
        <v>2011</v>
      </c>
      <c r="K25537" t="s">
        <v>29</v>
      </c>
      <c r="L25537">
        <v>2</v>
      </c>
      <c r="M25537" t="s">
        <v>97</v>
      </c>
      <c r="N25537" t="s">
        <v>98</v>
      </c>
      <c r="O25537" t="s">
        <v>48</v>
      </c>
      <c r="P25537" t="s">
        <v>59</v>
      </c>
      <c r="Q25537" t="b">
        <v>0</v>
      </c>
      <c r="R25537" t="b">
        <v>0</v>
      </c>
      <c r="S25537" t="s">
        <v>20430</v>
      </c>
      <c r="T25537" t="s">
        <v>61</v>
      </c>
      <c r="U25537" t="s">
        <v>35</v>
      </c>
      <c r="V25537" t="s">
        <v>63</v>
      </c>
      <c r="W25537" t="s">
        <v>37</v>
      </c>
      <c r="X25537">
        <v>0</v>
      </c>
      <c r="Y25537">
        <v>80</v>
      </c>
      <c r="Z25537">
        <v>0</v>
      </c>
      <c r="AA25537" s="4" t="s">
        <v>20460</v>
      </c>
    </row>
    <row r="25538" spans="1:27" ht="15" x14ac:dyDescent="0.25">
      <c r="A25538">
        <v>319620</v>
      </c>
      <c r="B25538" t="s">
        <v>24</v>
      </c>
      <c r="C25538" t="s">
        <v>7366</v>
      </c>
      <c r="D25538" t="s">
        <v>26</v>
      </c>
      <c r="E25538" t="s">
        <v>185</v>
      </c>
      <c r="F25538">
        <v>1</v>
      </c>
      <c r="G25538">
        <v>1</v>
      </c>
      <c r="H25538" t="s">
        <v>59</v>
      </c>
      <c r="I25538" s="1">
        <v>40900</v>
      </c>
      <c r="J25538" s="10">
        <v>2011</v>
      </c>
      <c r="K25538" t="s">
        <v>29</v>
      </c>
      <c r="L25538">
        <v>2</v>
      </c>
      <c r="M25538" t="s">
        <v>186</v>
      </c>
      <c r="N25538" t="s">
        <v>314</v>
      </c>
      <c r="O25538" t="s">
        <v>44</v>
      </c>
      <c r="P25538" t="s">
        <v>59</v>
      </c>
      <c r="Q25538" t="b">
        <v>1</v>
      </c>
      <c r="R25538" t="b">
        <v>0</v>
      </c>
      <c r="S25538" t="s">
        <v>20431</v>
      </c>
      <c r="T25538" t="s">
        <v>61</v>
      </c>
      <c r="U25538" t="s">
        <v>62</v>
      </c>
      <c r="V25538" t="s">
        <v>474</v>
      </c>
      <c r="W25538" t="s">
        <v>69</v>
      </c>
      <c r="X25538">
        <v>0</v>
      </c>
      <c r="Y25538">
        <v>50</v>
      </c>
      <c r="Z25538">
        <v>0</v>
      </c>
      <c r="AA25538" s="4" t="s">
        <v>20461</v>
      </c>
    </row>
    <row r="25539" spans="1:27" ht="15" x14ac:dyDescent="0.25">
      <c r="A25539">
        <v>319562</v>
      </c>
      <c r="B25539" t="s">
        <v>24</v>
      </c>
      <c r="C25539" t="s">
        <v>142</v>
      </c>
      <c r="D25539" t="s">
        <v>26</v>
      </c>
      <c r="E25539" t="s">
        <v>1196</v>
      </c>
      <c r="F25539">
        <v>1</v>
      </c>
      <c r="G25539">
        <v>1</v>
      </c>
      <c r="H25539" t="s">
        <v>59</v>
      </c>
      <c r="I25539" s="1">
        <v>40900</v>
      </c>
      <c r="J25539" s="10">
        <v>2011</v>
      </c>
      <c r="K25539" t="s">
        <v>54</v>
      </c>
      <c r="L25539">
        <v>1</v>
      </c>
      <c r="M25539" t="s">
        <v>190</v>
      </c>
      <c r="N25539" t="s">
        <v>146</v>
      </c>
      <c r="O25539" t="s">
        <v>48</v>
      </c>
      <c r="P25539" t="s">
        <v>59</v>
      </c>
      <c r="Q25539" t="b">
        <v>1</v>
      </c>
      <c r="R25539" t="b">
        <v>0</v>
      </c>
      <c r="S25539" t="s">
        <v>20432</v>
      </c>
      <c r="T25539" t="s">
        <v>34</v>
      </c>
      <c r="U25539" t="s">
        <v>35</v>
      </c>
      <c r="V25539" t="s">
        <v>220</v>
      </c>
      <c r="W25539" t="s">
        <v>37</v>
      </c>
      <c r="X25539">
        <v>0</v>
      </c>
      <c r="Y25539">
        <v>2</v>
      </c>
      <c r="Z25539">
        <v>0</v>
      </c>
      <c r="AA25539" s="4" t="s">
        <v>20461</v>
      </c>
    </row>
    <row r="25540" spans="1:27" ht="15" x14ac:dyDescent="0.25">
      <c r="A25540">
        <v>319565</v>
      </c>
      <c r="B25540" t="s">
        <v>24</v>
      </c>
      <c r="C25540" t="s">
        <v>42</v>
      </c>
      <c r="D25540" t="s">
        <v>26</v>
      </c>
      <c r="E25540" t="s">
        <v>39</v>
      </c>
      <c r="F25540">
        <v>1</v>
      </c>
      <c r="G25540">
        <v>1</v>
      </c>
      <c r="H25540" t="s">
        <v>59</v>
      </c>
      <c r="I25540" s="1">
        <v>40900</v>
      </c>
      <c r="J25540" s="10">
        <v>2011</v>
      </c>
      <c r="K25540" t="s">
        <v>54</v>
      </c>
      <c r="L25540">
        <v>2</v>
      </c>
      <c r="M25540" t="s">
        <v>97</v>
      </c>
      <c r="N25540" t="s">
        <v>43</v>
      </c>
      <c r="O25540" t="s">
        <v>32</v>
      </c>
      <c r="P25540" t="s">
        <v>59</v>
      </c>
      <c r="Q25540" t="b">
        <v>1</v>
      </c>
      <c r="R25540" t="b">
        <v>1</v>
      </c>
      <c r="S25540" t="s">
        <v>20433</v>
      </c>
      <c r="T25540" t="s">
        <v>34</v>
      </c>
      <c r="U25540" t="s">
        <v>62</v>
      </c>
      <c r="V25540" t="s">
        <v>5156</v>
      </c>
      <c r="W25540" t="s">
        <v>69</v>
      </c>
      <c r="X25540">
        <v>200</v>
      </c>
      <c r="Y25540">
        <v>0</v>
      </c>
      <c r="Z25540">
        <v>0</v>
      </c>
      <c r="AA25540" s="4" t="s">
        <v>20460</v>
      </c>
    </row>
    <row r="25541" spans="1:27" ht="15" x14ac:dyDescent="0.25">
      <c r="A25541">
        <v>319641</v>
      </c>
      <c r="B25541" t="s">
        <v>24</v>
      </c>
      <c r="C25541" t="s">
        <v>167</v>
      </c>
      <c r="D25541" t="s">
        <v>26</v>
      </c>
      <c r="E25541" t="s">
        <v>39</v>
      </c>
      <c r="F25541">
        <v>1</v>
      </c>
      <c r="G25541">
        <v>1</v>
      </c>
      <c r="H25541" t="s">
        <v>59</v>
      </c>
      <c r="I25541" s="1">
        <v>40903</v>
      </c>
      <c r="J25541" s="10">
        <v>2011</v>
      </c>
      <c r="K25541" t="s">
        <v>29</v>
      </c>
      <c r="L25541">
        <v>2</v>
      </c>
      <c r="M25541" t="s">
        <v>97</v>
      </c>
      <c r="N25541" t="s">
        <v>56</v>
      </c>
      <c r="O25541" t="s">
        <v>48</v>
      </c>
      <c r="P25541" t="s">
        <v>59</v>
      </c>
      <c r="Q25541" t="b">
        <v>0</v>
      </c>
      <c r="R25541" t="b">
        <v>0</v>
      </c>
      <c r="S25541" t="s">
        <v>20435</v>
      </c>
      <c r="T25541" t="s">
        <v>61</v>
      </c>
      <c r="U25541" t="s">
        <v>62</v>
      </c>
      <c r="V25541" t="s">
        <v>63</v>
      </c>
      <c r="W25541" t="s">
        <v>69</v>
      </c>
      <c r="X25541">
        <v>0</v>
      </c>
      <c r="Y25541">
        <v>300</v>
      </c>
      <c r="Z25541">
        <v>0</v>
      </c>
      <c r="AA25541" s="4" t="s">
        <v>20460</v>
      </c>
    </row>
    <row r="25542" spans="1:27" ht="15" x14ac:dyDescent="0.25">
      <c r="A25542">
        <v>319640</v>
      </c>
      <c r="B25542" t="s">
        <v>24</v>
      </c>
      <c r="C25542" t="s">
        <v>861</v>
      </c>
      <c r="D25542" t="s">
        <v>26</v>
      </c>
      <c r="E25542" t="s">
        <v>114</v>
      </c>
      <c r="F25542">
        <v>1</v>
      </c>
      <c r="G25542">
        <v>1</v>
      </c>
      <c r="H25542" t="s">
        <v>59</v>
      </c>
      <c r="I25542" s="1">
        <v>40903</v>
      </c>
      <c r="J25542" s="10">
        <v>2011</v>
      </c>
      <c r="K25542" t="s">
        <v>29</v>
      </c>
      <c r="L25542">
        <v>2</v>
      </c>
      <c r="M25542" t="s">
        <v>97</v>
      </c>
      <c r="N25542" t="s">
        <v>863</v>
      </c>
      <c r="O25542" t="s">
        <v>48</v>
      </c>
      <c r="P25542" t="s">
        <v>59</v>
      </c>
      <c r="Q25542" t="b">
        <v>0</v>
      </c>
      <c r="R25542" t="b">
        <v>0</v>
      </c>
      <c r="S25542" t="s">
        <v>20436</v>
      </c>
      <c r="T25542" t="s">
        <v>61</v>
      </c>
      <c r="U25542" t="s">
        <v>62</v>
      </c>
      <c r="V25542" t="s">
        <v>160</v>
      </c>
      <c r="W25542" t="s">
        <v>69</v>
      </c>
      <c r="X25542">
        <v>0</v>
      </c>
      <c r="Y25542">
        <v>500</v>
      </c>
      <c r="Z25542">
        <v>0</v>
      </c>
      <c r="AA25542" s="4" t="s">
        <v>20460</v>
      </c>
    </row>
    <row r="25543" spans="1:27" ht="15" x14ac:dyDescent="0.25">
      <c r="A25543">
        <v>319571</v>
      </c>
      <c r="B25543" t="s">
        <v>24</v>
      </c>
      <c r="C25543" t="s">
        <v>81</v>
      </c>
      <c r="D25543" t="s">
        <v>26</v>
      </c>
      <c r="E25543" t="s">
        <v>91</v>
      </c>
      <c r="F25543">
        <v>1</v>
      </c>
      <c r="G25543">
        <v>1</v>
      </c>
      <c r="H25543" t="s">
        <v>59</v>
      </c>
      <c r="I25543" s="1">
        <v>40903</v>
      </c>
      <c r="J25543" s="10">
        <v>2011</v>
      </c>
      <c r="K25543" t="s">
        <v>29</v>
      </c>
      <c r="L25543">
        <v>2</v>
      </c>
      <c r="M25543" t="s">
        <v>12610</v>
      </c>
      <c r="N25543" t="s">
        <v>56</v>
      </c>
      <c r="O25543" t="s">
        <v>48</v>
      </c>
      <c r="P25543" t="s">
        <v>59</v>
      </c>
      <c r="Q25543" t="b">
        <v>0</v>
      </c>
      <c r="R25543" t="b">
        <v>0</v>
      </c>
      <c r="S25543" t="s">
        <v>20437</v>
      </c>
      <c r="T25543" t="s">
        <v>61</v>
      </c>
      <c r="U25543" t="s">
        <v>80</v>
      </c>
      <c r="V25543" t="s">
        <v>63</v>
      </c>
      <c r="W25543" t="s">
        <v>69</v>
      </c>
      <c r="X25543">
        <v>0</v>
      </c>
      <c r="Y25543">
        <v>150</v>
      </c>
      <c r="Z25543">
        <v>0</v>
      </c>
      <c r="AA25543" s="4" t="s">
        <v>20460</v>
      </c>
    </row>
    <row r="25544" spans="1:27" ht="15" x14ac:dyDescent="0.25">
      <c r="A25544">
        <v>319570</v>
      </c>
      <c r="B25544" t="s">
        <v>24</v>
      </c>
      <c r="C25544" t="s">
        <v>251</v>
      </c>
      <c r="D25544" t="s">
        <v>26</v>
      </c>
      <c r="E25544" t="s">
        <v>194</v>
      </c>
      <c r="F25544">
        <v>1</v>
      </c>
      <c r="G25544">
        <v>1</v>
      </c>
      <c r="H25544" t="s">
        <v>59</v>
      </c>
      <c r="I25544" s="1">
        <v>40903</v>
      </c>
      <c r="J25544" s="10">
        <v>2011</v>
      </c>
      <c r="K25544" t="s">
        <v>29</v>
      </c>
      <c r="L25544">
        <v>2</v>
      </c>
      <c r="M25544" t="s">
        <v>1053</v>
      </c>
      <c r="N25544" t="s">
        <v>75</v>
      </c>
      <c r="O25544" t="s">
        <v>44</v>
      </c>
      <c r="P25544" t="s">
        <v>59</v>
      </c>
      <c r="Q25544" t="b">
        <v>0</v>
      </c>
      <c r="R25544" t="b">
        <v>0</v>
      </c>
      <c r="S25544" t="s">
        <v>20438</v>
      </c>
      <c r="T25544" t="s">
        <v>34</v>
      </c>
      <c r="U25544" t="s">
        <v>62</v>
      </c>
      <c r="V25544" t="s">
        <v>36</v>
      </c>
      <c r="W25544" t="s">
        <v>37</v>
      </c>
      <c r="X25544">
        <v>0</v>
      </c>
      <c r="Y25544">
        <v>50</v>
      </c>
      <c r="Z25544">
        <v>0</v>
      </c>
      <c r="AA25544" s="4" t="s">
        <v>20461</v>
      </c>
    </row>
    <row r="25545" spans="1:27" ht="15" x14ac:dyDescent="0.25">
      <c r="A25545">
        <v>319636</v>
      </c>
      <c r="B25545" t="s">
        <v>24</v>
      </c>
      <c r="C25545" t="s">
        <v>167</v>
      </c>
      <c r="D25545" t="s">
        <v>26</v>
      </c>
      <c r="E25545" t="s">
        <v>5648</v>
      </c>
      <c r="F25545">
        <v>1</v>
      </c>
      <c r="G25545">
        <v>1</v>
      </c>
      <c r="H25545" t="s">
        <v>59</v>
      </c>
      <c r="I25545" s="1">
        <v>40903</v>
      </c>
      <c r="J25545" s="10">
        <v>2011</v>
      </c>
      <c r="K25545" t="s">
        <v>29</v>
      </c>
      <c r="L25545">
        <v>2</v>
      </c>
      <c r="M25545" t="s">
        <v>1053</v>
      </c>
      <c r="N25545" t="s">
        <v>56</v>
      </c>
      <c r="O25545" t="s">
        <v>32</v>
      </c>
      <c r="P25545" t="s">
        <v>59</v>
      </c>
      <c r="Q25545" t="b">
        <v>0</v>
      </c>
      <c r="R25545" t="b">
        <v>0</v>
      </c>
      <c r="S25545" t="s">
        <v>1014</v>
      </c>
      <c r="T25545" t="s">
        <v>61</v>
      </c>
      <c r="U25545" t="s">
        <v>80</v>
      </c>
      <c r="V25545" t="s">
        <v>63</v>
      </c>
      <c r="W25545" t="s">
        <v>37</v>
      </c>
      <c r="X25545">
        <v>0</v>
      </c>
      <c r="Y25545">
        <v>0</v>
      </c>
      <c r="Z25545">
        <v>0</v>
      </c>
      <c r="AA25545" s="4" t="s">
        <v>20461</v>
      </c>
    </row>
    <row r="25546" spans="1:27" ht="15" x14ac:dyDescent="0.25">
      <c r="A25546">
        <v>319634</v>
      </c>
      <c r="B25546" t="s">
        <v>24</v>
      </c>
      <c r="C25546" t="s">
        <v>81</v>
      </c>
      <c r="D25546" t="s">
        <v>26</v>
      </c>
      <c r="E25546" t="s">
        <v>27</v>
      </c>
      <c r="F25546">
        <v>1</v>
      </c>
      <c r="G25546">
        <v>1</v>
      </c>
      <c r="H25546" t="s">
        <v>59</v>
      </c>
      <c r="I25546" s="1">
        <v>40903</v>
      </c>
      <c r="J25546" s="10">
        <v>2011</v>
      </c>
      <c r="K25546" t="s">
        <v>29</v>
      </c>
      <c r="L25546">
        <v>2</v>
      </c>
      <c r="M25546" t="s">
        <v>78</v>
      </c>
      <c r="N25546" t="s">
        <v>56</v>
      </c>
      <c r="O25546" t="s">
        <v>48</v>
      </c>
      <c r="P25546" t="s">
        <v>59</v>
      </c>
      <c r="Q25546" t="b">
        <v>0</v>
      </c>
      <c r="R25546" t="b">
        <v>0</v>
      </c>
      <c r="S25546" t="s">
        <v>20439</v>
      </c>
      <c r="T25546" t="s">
        <v>61</v>
      </c>
      <c r="U25546" t="s">
        <v>80</v>
      </c>
      <c r="V25546" t="s">
        <v>63</v>
      </c>
      <c r="W25546" t="s">
        <v>37</v>
      </c>
      <c r="X25546">
        <v>0</v>
      </c>
      <c r="Y25546">
        <v>250</v>
      </c>
      <c r="Z25546">
        <v>0</v>
      </c>
      <c r="AA25546" s="4" t="s">
        <v>20460</v>
      </c>
    </row>
    <row r="25547" spans="1:27" ht="15" x14ac:dyDescent="0.25">
      <c r="A25547">
        <v>319569</v>
      </c>
      <c r="B25547" t="s">
        <v>24</v>
      </c>
      <c r="C25547" t="s">
        <v>192</v>
      </c>
      <c r="D25547" t="s">
        <v>26</v>
      </c>
      <c r="E25547" t="s">
        <v>576</v>
      </c>
      <c r="F25547">
        <v>1</v>
      </c>
      <c r="G25547">
        <v>1</v>
      </c>
      <c r="H25547" t="s">
        <v>59</v>
      </c>
      <c r="I25547" s="1">
        <v>40903</v>
      </c>
      <c r="J25547" s="10">
        <v>2011</v>
      </c>
      <c r="K25547" t="s">
        <v>29</v>
      </c>
      <c r="L25547">
        <v>2</v>
      </c>
      <c r="M25547" t="s">
        <v>60</v>
      </c>
      <c r="N25547" t="s">
        <v>98</v>
      </c>
      <c r="O25547" t="s">
        <v>44</v>
      </c>
      <c r="P25547" t="s">
        <v>59</v>
      </c>
      <c r="Q25547" t="b">
        <v>1</v>
      </c>
      <c r="R25547" t="b">
        <v>0</v>
      </c>
      <c r="S25547" t="s">
        <v>20440</v>
      </c>
      <c r="T25547" t="s">
        <v>61</v>
      </c>
      <c r="U25547" t="s">
        <v>80</v>
      </c>
      <c r="V25547" t="s">
        <v>677</v>
      </c>
      <c r="W25547" t="s">
        <v>69</v>
      </c>
      <c r="X25547">
        <v>0</v>
      </c>
      <c r="Y25547">
        <v>10</v>
      </c>
      <c r="Z25547">
        <v>0</v>
      </c>
      <c r="AA25547" s="4" t="s">
        <v>20461</v>
      </c>
    </row>
    <row r="25548" spans="1:27" ht="15" x14ac:dyDescent="0.25">
      <c r="A25548">
        <v>319642</v>
      </c>
      <c r="B25548" t="s">
        <v>24</v>
      </c>
      <c r="C25548" t="s">
        <v>235</v>
      </c>
      <c r="D25548" t="s">
        <v>26</v>
      </c>
      <c r="E25548" t="s">
        <v>27</v>
      </c>
      <c r="F25548">
        <v>1</v>
      </c>
      <c r="G25548">
        <v>1</v>
      </c>
      <c r="H25548" t="s">
        <v>59</v>
      </c>
      <c r="I25548" s="1">
        <v>40903</v>
      </c>
      <c r="J25548" s="10">
        <v>2011</v>
      </c>
      <c r="K25548" t="s">
        <v>29</v>
      </c>
      <c r="L25548">
        <v>2</v>
      </c>
      <c r="M25548" t="s">
        <v>40</v>
      </c>
      <c r="N25548" t="s">
        <v>152</v>
      </c>
      <c r="O25548" t="s">
        <v>32</v>
      </c>
      <c r="P25548" t="s">
        <v>59</v>
      </c>
      <c r="Q25548" t="b">
        <v>1</v>
      </c>
      <c r="R25548" t="b">
        <v>0</v>
      </c>
      <c r="S25548" t="s">
        <v>20441</v>
      </c>
      <c r="T25548" t="s">
        <v>34</v>
      </c>
      <c r="U25548" t="s">
        <v>62</v>
      </c>
      <c r="V25548" t="s">
        <v>153</v>
      </c>
      <c r="W25548" t="s">
        <v>37</v>
      </c>
      <c r="X25548">
        <v>0</v>
      </c>
      <c r="Y25548">
        <v>0</v>
      </c>
      <c r="Z25548">
        <v>0</v>
      </c>
      <c r="AA25548" s="4" t="s">
        <v>20460</v>
      </c>
    </row>
    <row r="25549" spans="1:27" ht="15" x14ac:dyDescent="0.25">
      <c r="A25549">
        <v>319639</v>
      </c>
      <c r="B25549" t="s">
        <v>24</v>
      </c>
      <c r="C25549" t="s">
        <v>627</v>
      </c>
      <c r="D25549" t="s">
        <v>71</v>
      </c>
      <c r="E25549" t="s">
        <v>302</v>
      </c>
      <c r="F25549">
        <v>1</v>
      </c>
      <c r="G25549">
        <v>1</v>
      </c>
      <c r="H25549" t="s">
        <v>59</v>
      </c>
      <c r="I25549" s="1">
        <v>40903</v>
      </c>
      <c r="J25549" s="10">
        <v>2011</v>
      </c>
      <c r="K25549" t="s">
        <v>29</v>
      </c>
      <c r="L25549">
        <v>2</v>
      </c>
      <c r="M25549" t="s">
        <v>323</v>
      </c>
      <c r="N25549" t="s">
        <v>208</v>
      </c>
      <c r="O25549" t="s">
        <v>48</v>
      </c>
      <c r="P25549" t="s">
        <v>59</v>
      </c>
      <c r="Q25549" t="b">
        <v>1</v>
      </c>
      <c r="R25549" t="b">
        <v>0</v>
      </c>
      <c r="S25549" t="s">
        <v>20442</v>
      </c>
      <c r="T25549" t="s">
        <v>34</v>
      </c>
      <c r="U25549" t="s">
        <v>62</v>
      </c>
      <c r="V25549" t="s">
        <v>36</v>
      </c>
      <c r="W25549" t="s">
        <v>69</v>
      </c>
      <c r="X25549">
        <v>0</v>
      </c>
      <c r="Y25549" s="2">
        <v>3000</v>
      </c>
      <c r="Z25549">
        <v>0</v>
      </c>
      <c r="AA25549" s="4" t="s">
        <v>20461</v>
      </c>
    </row>
    <row r="25550" spans="1:27" ht="15" x14ac:dyDescent="0.25">
      <c r="A25550">
        <v>319663</v>
      </c>
      <c r="B25550" t="s">
        <v>24</v>
      </c>
      <c r="C25550" t="s">
        <v>675</v>
      </c>
      <c r="D25550" t="s">
        <v>26</v>
      </c>
      <c r="E25550" t="s">
        <v>247</v>
      </c>
      <c r="F25550">
        <v>1</v>
      </c>
      <c r="G25550">
        <v>1</v>
      </c>
      <c r="H25550" t="s">
        <v>59</v>
      </c>
      <c r="I25550" s="1">
        <v>40904</v>
      </c>
      <c r="J25550" s="10">
        <v>2011</v>
      </c>
      <c r="K25550" t="s">
        <v>29</v>
      </c>
      <c r="L25550">
        <v>2</v>
      </c>
      <c r="M25550" t="s">
        <v>329</v>
      </c>
      <c r="N25550" t="s">
        <v>47</v>
      </c>
      <c r="O25550" t="s">
        <v>68</v>
      </c>
      <c r="P25550" t="s">
        <v>59</v>
      </c>
      <c r="Q25550" t="b">
        <v>0</v>
      </c>
      <c r="R25550" t="b">
        <v>0</v>
      </c>
      <c r="S25550" t="s">
        <v>20444</v>
      </c>
      <c r="T25550" t="s">
        <v>34</v>
      </c>
      <c r="U25550" t="s">
        <v>62</v>
      </c>
      <c r="V25550" t="s">
        <v>36</v>
      </c>
      <c r="W25550" t="s">
        <v>69</v>
      </c>
      <c r="X25550">
        <v>0</v>
      </c>
      <c r="Y25550">
        <v>0</v>
      </c>
      <c r="Z25550">
        <v>0</v>
      </c>
      <c r="AA25550" s="4" t="s">
        <v>20461</v>
      </c>
    </row>
    <row r="25551" spans="1:27" ht="15" x14ac:dyDescent="0.25">
      <c r="A25551">
        <v>319644</v>
      </c>
      <c r="B25551" t="s">
        <v>24</v>
      </c>
      <c r="C25551" t="s">
        <v>5349</v>
      </c>
      <c r="D25551" t="s">
        <v>26</v>
      </c>
      <c r="E25551" t="s">
        <v>367</v>
      </c>
      <c r="F25551">
        <v>1</v>
      </c>
      <c r="G25551">
        <v>1</v>
      </c>
      <c r="H25551" t="s">
        <v>59</v>
      </c>
      <c r="I25551" s="1">
        <v>40905</v>
      </c>
      <c r="J25551" s="10">
        <v>2011</v>
      </c>
      <c r="K25551" t="s">
        <v>29</v>
      </c>
      <c r="L25551">
        <v>2</v>
      </c>
      <c r="M25551" t="s">
        <v>5644</v>
      </c>
      <c r="N25551" t="s">
        <v>314</v>
      </c>
      <c r="O25551" t="s">
        <v>32</v>
      </c>
      <c r="P25551" t="s">
        <v>59</v>
      </c>
      <c r="Q25551" t="b">
        <v>1</v>
      </c>
      <c r="R25551" t="b">
        <v>0</v>
      </c>
      <c r="S25551"/>
      <c r="T25551" t="s">
        <v>61</v>
      </c>
      <c r="U25551" t="s">
        <v>35</v>
      </c>
      <c r="V25551" t="s">
        <v>284</v>
      </c>
      <c r="W25551" t="s">
        <v>69</v>
      </c>
      <c r="X25551">
        <v>0</v>
      </c>
      <c r="Y25551">
        <v>0</v>
      </c>
      <c r="Z25551">
        <v>0</v>
      </c>
      <c r="AA25551" s="4" t="s">
        <v>20461</v>
      </c>
    </row>
    <row r="25552" spans="1:27" ht="15" x14ac:dyDescent="0.25">
      <c r="A25552">
        <v>319668</v>
      </c>
      <c r="B25552" t="s">
        <v>24</v>
      </c>
      <c r="C25552" t="s">
        <v>113</v>
      </c>
      <c r="D25552" t="s">
        <v>26</v>
      </c>
      <c r="E25552" t="s">
        <v>114</v>
      </c>
      <c r="F25552">
        <v>1</v>
      </c>
      <c r="G25552">
        <v>1</v>
      </c>
      <c r="H25552" t="s">
        <v>59</v>
      </c>
      <c r="I25552" s="1">
        <v>40905</v>
      </c>
      <c r="J25552" s="10">
        <v>2011</v>
      </c>
      <c r="K25552" t="s">
        <v>29</v>
      </c>
      <c r="L25552">
        <v>2</v>
      </c>
      <c r="M25552" t="s">
        <v>97</v>
      </c>
      <c r="N25552" t="s">
        <v>115</v>
      </c>
      <c r="O25552" t="s">
        <v>68</v>
      </c>
      <c r="P25552" t="s">
        <v>59</v>
      </c>
      <c r="Q25552" t="b">
        <v>1</v>
      </c>
      <c r="R25552" t="b">
        <v>0</v>
      </c>
      <c r="S25552"/>
      <c r="T25552" t="s">
        <v>61</v>
      </c>
      <c r="U25552" t="s">
        <v>62</v>
      </c>
      <c r="V25552" t="s">
        <v>63</v>
      </c>
      <c r="W25552" t="s">
        <v>37</v>
      </c>
      <c r="X25552">
        <v>0</v>
      </c>
      <c r="Y25552">
        <v>0</v>
      </c>
      <c r="Z25552">
        <v>0</v>
      </c>
      <c r="AA25552" s="4" t="s">
        <v>20460</v>
      </c>
    </row>
    <row r="25553" spans="1:27" ht="15" x14ac:dyDescent="0.25">
      <c r="A25553">
        <v>319671</v>
      </c>
      <c r="B25553" t="s">
        <v>24</v>
      </c>
      <c r="C25553" t="s">
        <v>5349</v>
      </c>
      <c r="D25553" t="s">
        <v>26</v>
      </c>
      <c r="E25553" t="s">
        <v>367</v>
      </c>
      <c r="F25553">
        <v>1</v>
      </c>
      <c r="G25553">
        <v>1</v>
      </c>
      <c r="H25553" t="s">
        <v>59</v>
      </c>
      <c r="I25553" s="1">
        <v>40906</v>
      </c>
      <c r="J25553" s="10">
        <v>2011</v>
      </c>
      <c r="K25553" t="s">
        <v>29</v>
      </c>
      <c r="L25553">
        <v>2</v>
      </c>
      <c r="M25553" t="s">
        <v>5644</v>
      </c>
      <c r="N25553" t="s">
        <v>314</v>
      </c>
      <c r="O25553" t="s">
        <v>44</v>
      </c>
      <c r="P25553" t="s">
        <v>59</v>
      </c>
      <c r="Q25553" t="b">
        <v>0</v>
      </c>
      <c r="R25553" t="b">
        <v>0</v>
      </c>
      <c r="S25553" t="s">
        <v>20451</v>
      </c>
      <c r="T25553" t="s">
        <v>61</v>
      </c>
      <c r="U25553" t="s">
        <v>80</v>
      </c>
      <c r="V25553" t="s">
        <v>63</v>
      </c>
      <c r="W25553" t="s">
        <v>69</v>
      </c>
      <c r="X25553">
        <v>0</v>
      </c>
      <c r="Y25553">
        <v>50</v>
      </c>
      <c r="Z25553">
        <v>0</v>
      </c>
      <c r="AA25553" s="4" t="s">
        <v>20461</v>
      </c>
    </row>
    <row r="25554" spans="1:27" ht="15" x14ac:dyDescent="0.25">
      <c r="A25554">
        <v>319672</v>
      </c>
      <c r="B25554" t="s">
        <v>24</v>
      </c>
      <c r="C25554" t="s">
        <v>251</v>
      </c>
      <c r="D25554" t="s">
        <v>26</v>
      </c>
      <c r="E25554" t="s">
        <v>114</v>
      </c>
      <c r="F25554">
        <v>1</v>
      </c>
      <c r="G25554">
        <v>1</v>
      </c>
      <c r="H25554" t="s">
        <v>59</v>
      </c>
      <c r="I25554" s="1">
        <v>40906</v>
      </c>
      <c r="J25554" s="10">
        <v>2011</v>
      </c>
      <c r="K25554" t="s">
        <v>29</v>
      </c>
      <c r="L25554">
        <v>2</v>
      </c>
      <c r="M25554" t="s">
        <v>97</v>
      </c>
      <c r="N25554" t="s">
        <v>75</v>
      </c>
      <c r="O25554" t="s">
        <v>48</v>
      </c>
      <c r="P25554" t="s">
        <v>59</v>
      </c>
      <c r="Q25554" t="b">
        <v>1</v>
      </c>
      <c r="R25554" t="b">
        <v>1</v>
      </c>
      <c r="S25554" t="s">
        <v>20453</v>
      </c>
      <c r="T25554" t="s">
        <v>34</v>
      </c>
      <c r="U25554" t="s">
        <v>62</v>
      </c>
      <c r="V25554" t="s">
        <v>341</v>
      </c>
      <c r="W25554" t="s">
        <v>37</v>
      </c>
      <c r="X25554">
        <v>0</v>
      </c>
      <c r="Y25554">
        <v>10</v>
      </c>
      <c r="Z25554">
        <v>0</v>
      </c>
      <c r="AA25554" s="4" t="s">
        <v>20460</v>
      </c>
    </row>
    <row r="25555" spans="1:27" ht="15" x14ac:dyDescent="0.25">
      <c r="A25555">
        <v>321151</v>
      </c>
      <c r="B25555" t="s">
        <v>24</v>
      </c>
      <c r="C25555" t="s">
        <v>4555</v>
      </c>
      <c r="D25555" t="s">
        <v>71</v>
      </c>
      <c r="E25555" t="s">
        <v>101</v>
      </c>
      <c r="F25555">
        <v>1</v>
      </c>
      <c r="G25555">
        <v>1</v>
      </c>
      <c r="H25555" t="s">
        <v>59</v>
      </c>
      <c r="I25555" s="1">
        <v>40907</v>
      </c>
      <c r="J25555" s="10">
        <v>2011</v>
      </c>
      <c r="K25555" t="s">
        <v>29</v>
      </c>
      <c r="L25555">
        <v>2</v>
      </c>
      <c r="M25555" t="s">
        <v>323</v>
      </c>
      <c r="N25555" t="s">
        <v>75</v>
      </c>
      <c r="O25555" t="s">
        <v>48</v>
      </c>
      <c r="P25555" t="s">
        <v>33</v>
      </c>
      <c r="Q25555" t="b">
        <v>0</v>
      </c>
      <c r="R25555" t="b">
        <v>0</v>
      </c>
      <c r="S25555" t="s">
        <v>20455</v>
      </c>
      <c r="T25555" t="s">
        <v>57</v>
      </c>
      <c r="U25555" t="s">
        <v>35</v>
      </c>
      <c r="V25555" t="s">
        <v>58</v>
      </c>
      <c r="W25555" t="s">
        <v>69</v>
      </c>
      <c r="X25555">
        <v>0</v>
      </c>
      <c r="Y25555" s="2">
        <v>1500</v>
      </c>
      <c r="Z25555">
        <v>0</v>
      </c>
      <c r="AA25555" s="4" t="s">
        <v>20461</v>
      </c>
    </row>
    <row r="25556" spans="1:27" ht="15" x14ac:dyDescent="0.25">
      <c r="A25556">
        <v>319677</v>
      </c>
      <c r="B25556" t="s">
        <v>24</v>
      </c>
      <c r="C25556" t="s">
        <v>167</v>
      </c>
      <c r="D25556" t="s">
        <v>26</v>
      </c>
      <c r="E25556" t="s">
        <v>6187</v>
      </c>
      <c r="F25556">
        <v>1</v>
      </c>
      <c r="G25556">
        <v>1</v>
      </c>
      <c r="H25556" t="s">
        <v>59</v>
      </c>
      <c r="I25556" s="1">
        <v>40907</v>
      </c>
      <c r="J25556" s="10">
        <v>2011</v>
      </c>
      <c r="K25556" t="s">
        <v>29</v>
      </c>
      <c r="L25556">
        <v>2</v>
      </c>
      <c r="M25556" t="s">
        <v>12610</v>
      </c>
      <c r="N25556" t="s">
        <v>56</v>
      </c>
      <c r="O25556" t="s">
        <v>68</v>
      </c>
      <c r="P25556" t="s">
        <v>59</v>
      </c>
      <c r="Q25556" t="b">
        <v>0</v>
      </c>
      <c r="R25556" t="b">
        <v>0</v>
      </c>
      <c r="S25556"/>
      <c r="T25556" t="s">
        <v>61</v>
      </c>
      <c r="U25556" t="s">
        <v>80</v>
      </c>
      <c r="V25556" t="s">
        <v>449</v>
      </c>
      <c r="W25556" t="s">
        <v>37</v>
      </c>
      <c r="X25556">
        <v>0</v>
      </c>
      <c r="Y25556">
        <v>0</v>
      </c>
      <c r="Z25556">
        <v>0</v>
      </c>
      <c r="AA25556" s="4" t="s">
        <v>20461</v>
      </c>
    </row>
    <row r="25557" spans="1:27" ht="15" x14ac:dyDescent="0.25">
      <c r="A25557">
        <v>319680</v>
      </c>
      <c r="B25557" t="s">
        <v>130</v>
      </c>
      <c r="C25557" t="s">
        <v>1863</v>
      </c>
      <c r="D25557" t="s">
        <v>26</v>
      </c>
      <c r="E25557" t="s">
        <v>3876</v>
      </c>
      <c r="F25557">
        <v>1</v>
      </c>
      <c r="G25557">
        <v>1</v>
      </c>
      <c r="H25557" t="s">
        <v>59</v>
      </c>
      <c r="I25557" s="1">
        <v>40908</v>
      </c>
      <c r="J25557" s="10">
        <v>2011</v>
      </c>
      <c r="K25557" t="s">
        <v>29</v>
      </c>
      <c r="L25557"/>
      <c r="M25557" t="s">
        <v>132</v>
      </c>
      <c r="N25557" t="s">
        <v>333</v>
      </c>
      <c r="O25557" t="s">
        <v>44</v>
      </c>
      <c r="P25557" t="s">
        <v>59</v>
      </c>
      <c r="Q25557" t="b">
        <v>0</v>
      </c>
      <c r="R25557" t="b">
        <v>0</v>
      </c>
      <c r="S25557" t="s">
        <v>20456</v>
      </c>
      <c r="T25557" t="s">
        <v>61</v>
      </c>
      <c r="U25557" t="s">
        <v>62</v>
      </c>
      <c r="V25557" t="s">
        <v>63</v>
      </c>
      <c r="W25557" t="s">
        <v>69</v>
      </c>
      <c r="X25557">
        <v>0</v>
      </c>
      <c r="Y25557">
        <v>50</v>
      </c>
      <c r="Z25557">
        <v>0</v>
      </c>
      <c r="AA25557" s="4" t="s">
        <v>20461</v>
      </c>
    </row>
    <row r="25558" spans="1:27" ht="15" x14ac:dyDescent="0.25">
      <c r="A25558">
        <v>319679</v>
      </c>
      <c r="B25558" t="s">
        <v>24</v>
      </c>
      <c r="C25558" t="s">
        <v>177</v>
      </c>
      <c r="D25558" t="s">
        <v>26</v>
      </c>
      <c r="E25558" t="s">
        <v>27</v>
      </c>
      <c r="F25558">
        <v>1</v>
      </c>
      <c r="G25558">
        <v>1</v>
      </c>
      <c r="H25558" t="s">
        <v>59</v>
      </c>
      <c r="I25558" s="1">
        <v>40908</v>
      </c>
      <c r="J25558" s="10">
        <v>2011</v>
      </c>
      <c r="K25558" t="s">
        <v>29</v>
      </c>
      <c r="L25558">
        <v>2</v>
      </c>
      <c r="M25558" t="s">
        <v>78</v>
      </c>
      <c r="N25558" t="s">
        <v>180</v>
      </c>
      <c r="O25558" t="s">
        <v>68</v>
      </c>
      <c r="P25558" t="s">
        <v>59</v>
      </c>
      <c r="Q25558" t="b">
        <v>0</v>
      </c>
      <c r="R25558" t="b">
        <v>0</v>
      </c>
      <c r="S25558" t="s">
        <v>20457</v>
      </c>
      <c r="T25558" t="s">
        <v>34</v>
      </c>
      <c r="U25558" t="s">
        <v>80</v>
      </c>
      <c r="V25558" t="s">
        <v>36</v>
      </c>
      <c r="W25558" t="s">
        <v>37</v>
      </c>
      <c r="X25558">
        <v>0</v>
      </c>
      <c r="Y25558">
        <v>0</v>
      </c>
      <c r="Z25558">
        <v>0</v>
      </c>
      <c r="AA25558" s="4" t="s">
        <v>20460</v>
      </c>
    </row>
    <row r="25559" spans="1:27" ht="15" x14ac:dyDescent="0.25">
      <c r="A25559">
        <v>319593</v>
      </c>
      <c r="B25559" t="s">
        <v>24</v>
      </c>
      <c r="C25559" t="s">
        <v>396</v>
      </c>
      <c r="D25559" t="s">
        <v>26</v>
      </c>
      <c r="E25559" t="s">
        <v>91</v>
      </c>
      <c r="F25559">
        <v>1</v>
      </c>
      <c r="G25559">
        <v>1</v>
      </c>
      <c r="H25559" t="s">
        <v>59</v>
      </c>
      <c r="I25559" s="1">
        <v>40908</v>
      </c>
      <c r="J25559" s="10">
        <v>2011</v>
      </c>
      <c r="K25559" t="s">
        <v>54</v>
      </c>
      <c r="L25559">
        <v>2</v>
      </c>
      <c r="M25559" t="s">
        <v>9143</v>
      </c>
      <c r="N25559" t="s">
        <v>47</v>
      </c>
      <c r="O25559" t="s">
        <v>32</v>
      </c>
      <c r="P25559" t="s">
        <v>59</v>
      </c>
      <c r="Q25559" t="b">
        <v>1</v>
      </c>
      <c r="R25559" t="b">
        <v>0</v>
      </c>
      <c r="S25559" t="s">
        <v>20458</v>
      </c>
      <c r="T25559" t="s">
        <v>34</v>
      </c>
      <c r="U25559" t="s">
        <v>62</v>
      </c>
      <c r="V25559" t="s">
        <v>149</v>
      </c>
      <c r="W25559" t="s">
        <v>69</v>
      </c>
      <c r="X25559">
        <v>0</v>
      </c>
      <c r="Y25559">
        <v>0</v>
      </c>
      <c r="Z25559">
        <v>0</v>
      </c>
      <c r="AA25559" s="4" t="s">
        <v>20460</v>
      </c>
    </row>
  </sheetData>
  <autoFilter ref="A1:AA25559" xr:uid="{59F1CAF9-2E2D-4377-9076-26AA94747D55}"/>
  <pageMargins left="0.75" right="0.75" top="1" bottom="1" header="0.5" footer="0.5"/>
  <pageSetup orientation="portrait" horizontalDpi="90" verticalDpi="9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BB129-0329-44FA-8E8A-B41439055E74}">
  <dimension ref="A1:BP23"/>
  <sheetViews>
    <sheetView tabSelected="1" zoomScale="86" zoomScaleNormal="86" workbookViewId="0">
      <selection activeCell="G24" sqref="G24"/>
    </sheetView>
  </sheetViews>
  <sheetFormatPr defaultRowHeight="15" x14ac:dyDescent="0.25"/>
  <cols>
    <col min="1" max="12" width="9.140625" style="14"/>
    <col min="13" max="13" width="9.42578125" style="14" customWidth="1"/>
    <col min="14" max="16384" width="9.140625" style="14"/>
  </cols>
  <sheetData>
    <row r="1" spans="1:68" ht="21.75" thickBot="1" x14ac:dyDescent="0.4">
      <c r="A1" s="24" t="s">
        <v>20473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6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</row>
    <row r="2" spans="1:68" x14ac:dyDescent="0.25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68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68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68" x14ac:dyDescent="0.2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68" x14ac:dyDescent="0.2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68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68" x14ac:dyDescent="0.2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68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68" x14ac:dyDescent="0.2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68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68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</row>
    <row r="13" spans="1:68" x14ac:dyDescent="0.2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68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68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68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</sheetData>
  <mergeCells count="1">
    <mergeCell ref="A1:X1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03AC8-A599-4B9F-A675-0EB62E5D984F}">
  <dimension ref="A1:D16"/>
  <sheetViews>
    <sheetView workbookViewId="0">
      <selection activeCell="B4" sqref="B4"/>
    </sheetView>
  </sheetViews>
  <sheetFormatPr defaultRowHeight="15" x14ac:dyDescent="0.25"/>
  <cols>
    <col min="1" max="1" width="13.140625" bestFit="1" customWidth="1"/>
    <col min="2" max="2" width="18.5703125" bestFit="1" customWidth="1"/>
  </cols>
  <sheetData>
    <row r="1" spans="1:4" x14ac:dyDescent="0.25">
      <c r="A1" s="6" t="s">
        <v>0</v>
      </c>
      <c r="B1" t="s">
        <v>20474</v>
      </c>
      <c r="D1" t="s">
        <v>20470</v>
      </c>
    </row>
    <row r="3" spans="1:4" x14ac:dyDescent="0.25">
      <c r="A3" s="6" t="s">
        <v>20463</v>
      </c>
      <c r="B3" t="s">
        <v>20469</v>
      </c>
    </row>
    <row r="4" spans="1:4" x14ac:dyDescent="0.25">
      <c r="A4" s="11">
        <v>2000</v>
      </c>
      <c r="B4" s="8">
        <v>5625496</v>
      </c>
    </row>
    <row r="5" spans="1:4" x14ac:dyDescent="0.25">
      <c r="A5" s="11">
        <v>2001</v>
      </c>
      <c r="B5" s="8">
        <v>23259457</v>
      </c>
    </row>
    <row r="6" spans="1:4" x14ac:dyDescent="0.25">
      <c r="A6" s="11">
        <v>2002</v>
      </c>
      <c r="B6" s="8">
        <v>9046405</v>
      </c>
    </row>
    <row r="7" spans="1:4" x14ac:dyDescent="0.25">
      <c r="A7" s="11">
        <v>2003</v>
      </c>
      <c r="B7" s="8">
        <v>13176787</v>
      </c>
    </row>
    <row r="8" spans="1:4" x14ac:dyDescent="0.25">
      <c r="A8" s="11">
        <v>2004</v>
      </c>
      <c r="B8" s="8">
        <v>8136108</v>
      </c>
    </row>
    <row r="9" spans="1:4" x14ac:dyDescent="0.25">
      <c r="A9" s="11">
        <v>2005</v>
      </c>
      <c r="B9" s="8">
        <v>7026904</v>
      </c>
    </row>
    <row r="10" spans="1:4" x14ac:dyDescent="0.25">
      <c r="A10" s="11">
        <v>2006</v>
      </c>
      <c r="B10" s="8">
        <v>18309903</v>
      </c>
    </row>
    <row r="11" spans="1:4" x14ac:dyDescent="0.25">
      <c r="A11" s="11">
        <v>2007</v>
      </c>
      <c r="B11" s="8">
        <v>10826204</v>
      </c>
    </row>
    <row r="12" spans="1:4" x14ac:dyDescent="0.25">
      <c r="A12" s="11">
        <v>2008</v>
      </c>
      <c r="B12" s="8">
        <v>12011035</v>
      </c>
    </row>
    <row r="13" spans="1:4" x14ac:dyDescent="0.25">
      <c r="A13" s="11">
        <v>2009</v>
      </c>
      <c r="B13" s="8">
        <v>9564854</v>
      </c>
    </row>
    <row r="14" spans="1:4" x14ac:dyDescent="0.25">
      <c r="A14" s="11">
        <v>2010</v>
      </c>
      <c r="B14" s="8">
        <v>11578978</v>
      </c>
    </row>
    <row r="15" spans="1:4" x14ac:dyDescent="0.25">
      <c r="A15" s="11">
        <v>2011</v>
      </c>
      <c r="B15" s="8">
        <v>13728314</v>
      </c>
    </row>
    <row r="16" spans="1:4" x14ac:dyDescent="0.25">
      <c r="A16" s="11" t="s">
        <v>20464</v>
      </c>
      <c r="B16" s="8">
        <v>14229044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EEA9C-EEA7-4E08-858F-269D849686B2}">
  <dimension ref="A3:B16"/>
  <sheetViews>
    <sheetView workbookViewId="0">
      <selection activeCell="O8" sqref="O8"/>
    </sheetView>
  </sheetViews>
  <sheetFormatPr defaultRowHeight="15" x14ac:dyDescent="0.25"/>
  <cols>
    <col min="1" max="1" width="24.7109375" bestFit="1" customWidth="1"/>
    <col min="2" max="2" width="18.5703125" bestFit="1" customWidth="1"/>
  </cols>
  <sheetData>
    <row r="3" spans="1:2" x14ac:dyDescent="0.25">
      <c r="A3" s="6" t="s">
        <v>20463</v>
      </c>
      <c r="B3" t="s">
        <v>20469</v>
      </c>
    </row>
    <row r="4" spans="1:2" x14ac:dyDescent="0.25">
      <c r="A4" s="7" t="s">
        <v>54</v>
      </c>
      <c r="B4" s="12">
        <v>140710935</v>
      </c>
    </row>
    <row r="5" spans="1:2" x14ac:dyDescent="0.25">
      <c r="A5" s="9" t="s">
        <v>144</v>
      </c>
      <c r="B5" s="12">
        <v>12901148</v>
      </c>
    </row>
    <row r="6" spans="1:2" x14ac:dyDescent="0.25">
      <c r="A6" s="9" t="s">
        <v>109</v>
      </c>
      <c r="B6" s="12">
        <v>22252339</v>
      </c>
    </row>
    <row r="7" spans="1:2" x14ac:dyDescent="0.25">
      <c r="A7" s="9" t="s">
        <v>59</v>
      </c>
      <c r="B7" s="12">
        <v>34567749</v>
      </c>
    </row>
    <row r="8" spans="1:2" x14ac:dyDescent="0.25">
      <c r="A8" s="9" t="s">
        <v>53</v>
      </c>
      <c r="B8" s="12">
        <v>25446428</v>
      </c>
    </row>
    <row r="9" spans="1:2" x14ac:dyDescent="0.25">
      <c r="A9" s="9" t="s">
        <v>96</v>
      </c>
      <c r="B9" s="12">
        <v>45543271</v>
      </c>
    </row>
    <row r="10" spans="1:2" x14ac:dyDescent="0.25">
      <c r="A10" s="7" t="s">
        <v>29</v>
      </c>
      <c r="B10" s="12">
        <v>1579510</v>
      </c>
    </row>
    <row r="11" spans="1:2" x14ac:dyDescent="0.25">
      <c r="A11" s="9" t="s">
        <v>144</v>
      </c>
      <c r="B11" s="12">
        <v>15776</v>
      </c>
    </row>
    <row r="12" spans="1:2" x14ac:dyDescent="0.25">
      <c r="A12" s="9" t="s">
        <v>109</v>
      </c>
      <c r="B12" s="12">
        <v>77844</v>
      </c>
    </row>
    <row r="13" spans="1:2" x14ac:dyDescent="0.25">
      <c r="A13" s="9" t="s">
        <v>59</v>
      </c>
      <c r="B13" s="12">
        <v>664750</v>
      </c>
    </row>
    <row r="14" spans="1:2" x14ac:dyDescent="0.25">
      <c r="A14" s="9" t="s">
        <v>53</v>
      </c>
      <c r="B14" s="12">
        <v>53928</v>
      </c>
    </row>
    <row r="15" spans="1:2" x14ac:dyDescent="0.25">
      <c r="A15" s="9" t="s">
        <v>96</v>
      </c>
      <c r="B15" s="12">
        <v>767212</v>
      </c>
    </row>
    <row r="16" spans="1:2" x14ac:dyDescent="0.25">
      <c r="A16" s="7" t="s">
        <v>20464</v>
      </c>
      <c r="B16" s="12">
        <v>14229044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95B48-AB22-43B2-9508-0D6A60AB28CE}">
  <dimension ref="A1:B16"/>
  <sheetViews>
    <sheetView workbookViewId="0">
      <selection activeCell="B13" sqref="B13"/>
    </sheetView>
  </sheetViews>
  <sheetFormatPr defaultRowHeight="15" x14ac:dyDescent="0.25"/>
  <cols>
    <col min="1" max="1" width="13.140625" bestFit="1" customWidth="1"/>
    <col min="2" max="2" width="31.7109375" bestFit="1" customWidth="1"/>
  </cols>
  <sheetData>
    <row r="1" spans="1:2" x14ac:dyDescent="0.25">
      <c r="A1" s="6" t="s">
        <v>0</v>
      </c>
      <c r="B1" t="s">
        <v>20474</v>
      </c>
    </row>
    <row r="3" spans="1:2" x14ac:dyDescent="0.25">
      <c r="A3" s="6" t="s">
        <v>20463</v>
      </c>
      <c r="B3" t="s">
        <v>20472</v>
      </c>
    </row>
    <row r="4" spans="1:2" x14ac:dyDescent="0.25">
      <c r="A4" s="11">
        <v>2000</v>
      </c>
      <c r="B4" s="8">
        <v>1371</v>
      </c>
    </row>
    <row r="5" spans="1:2" x14ac:dyDescent="0.25">
      <c r="A5" s="11">
        <v>2001</v>
      </c>
      <c r="B5" s="8">
        <v>1236</v>
      </c>
    </row>
    <row r="6" spans="1:2" x14ac:dyDescent="0.25">
      <c r="A6" s="11">
        <v>2002</v>
      </c>
      <c r="B6" s="8">
        <v>1688</v>
      </c>
    </row>
    <row r="7" spans="1:2" x14ac:dyDescent="0.25">
      <c r="A7" s="11">
        <v>2003</v>
      </c>
      <c r="B7" s="8">
        <v>1570</v>
      </c>
    </row>
    <row r="8" spans="1:2" x14ac:dyDescent="0.25">
      <c r="A8" s="11">
        <v>2004</v>
      </c>
      <c r="B8" s="8">
        <v>1696</v>
      </c>
    </row>
    <row r="9" spans="1:2" x14ac:dyDescent="0.25">
      <c r="A9" s="11">
        <v>2005</v>
      </c>
      <c r="B9" s="8">
        <v>1856</v>
      </c>
    </row>
    <row r="10" spans="1:2" x14ac:dyDescent="0.25">
      <c r="A10" s="11">
        <v>2006</v>
      </c>
      <c r="B10" s="8">
        <v>2161</v>
      </c>
    </row>
    <row r="11" spans="1:2" x14ac:dyDescent="0.25">
      <c r="A11" s="11">
        <v>2007</v>
      </c>
      <c r="B11" s="8">
        <v>2308</v>
      </c>
    </row>
    <row r="12" spans="1:2" x14ac:dyDescent="0.25">
      <c r="A12" s="11">
        <v>2008</v>
      </c>
      <c r="B12" s="8">
        <v>2269</v>
      </c>
    </row>
    <row r="13" spans="1:2" x14ac:dyDescent="0.25">
      <c r="A13" s="11">
        <v>2009</v>
      </c>
      <c r="B13" s="8">
        <v>3262</v>
      </c>
    </row>
    <row r="14" spans="1:2" x14ac:dyDescent="0.25">
      <c r="A14" s="11">
        <v>2010</v>
      </c>
      <c r="B14" s="8">
        <v>3149</v>
      </c>
    </row>
    <row r="15" spans="1:2" x14ac:dyDescent="0.25">
      <c r="A15" s="11">
        <v>2011</v>
      </c>
      <c r="B15" s="8">
        <v>2992</v>
      </c>
    </row>
    <row r="16" spans="1:2" x14ac:dyDescent="0.25">
      <c r="A16" s="11" t="s">
        <v>20464</v>
      </c>
      <c r="B16" s="8">
        <v>2555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09962-7B99-4F3F-A9CF-D2511A35549E}">
  <dimension ref="A1:X6"/>
  <sheetViews>
    <sheetView workbookViewId="0">
      <selection sqref="A1:X6"/>
    </sheetView>
  </sheetViews>
  <sheetFormatPr defaultRowHeight="15" x14ac:dyDescent="0.25"/>
  <sheetData>
    <row r="1" spans="1:24" x14ac:dyDescent="0.25">
      <c r="A1" s="15" t="s">
        <v>20475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7"/>
    </row>
    <row r="2" spans="1:24" x14ac:dyDescent="0.25">
      <c r="A2" s="18" t="s">
        <v>20476</v>
      </c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20"/>
    </row>
    <row r="3" spans="1:24" x14ac:dyDescent="0.25">
      <c r="A3" s="18" t="s">
        <v>20477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20"/>
    </row>
    <row r="4" spans="1:24" x14ac:dyDescent="0.25">
      <c r="A4" s="18" t="s">
        <v>20478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20"/>
    </row>
    <row r="5" spans="1:24" x14ac:dyDescent="0.25">
      <c r="A5" s="18" t="s">
        <v>20479</v>
      </c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20"/>
    </row>
    <row r="6" spans="1:24" ht="15.75" thickBot="1" x14ac:dyDescent="0.3">
      <c r="A6" s="21" t="s">
        <v>2048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3"/>
    </row>
  </sheetData>
  <mergeCells count="6">
    <mergeCell ref="A6:X6"/>
    <mergeCell ref="A1:X1"/>
    <mergeCell ref="A2:X2"/>
    <mergeCell ref="A3:X3"/>
    <mergeCell ref="A4:X4"/>
    <mergeCell ref="A5:X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I S a W G T v 5 N S l A A A A 9 w A A A B I A H A B D b 2 5 m a W c v U G F j a 2 F n Z S 5 4 b W w g o h g A K K A U A A A A A A A A A A A A A A A A A A A A A A A A A A A A h Y 8 x D o I w G I W v Q r r T F k x M J a U M r p K Y E I 1 r U y o 0 w o + h x X I 3 B 4 / k F c Q o 6 u b 4 v v c N 7 9 2 v N 5 6 N b R N c d G 9 N B y m K M E W B B t W V B q o U D e 4 Y M p Q J v p X q J C s d T D L Y Z L R l i m r n z g k h 3 n v s F 7 j r K x J T G p F D v i l U r V u J P r L 5 L 4 c G r J O g N B J 8 / x o j Y r x a 4 o g x y j D l Z K Y 8 N / A 1 4 m n w s / 2 B f D 0 0 b u i 1 0 B D u C k 7 m y M n 7 h H g A U E s D B B Q A A g A I A B i E m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h J p Y K I p H u A 4 A A A A R A A A A E w A c A E Z v c m 1 1 b G F z L 1 N l Y 3 R p b 2 4 x L m 0 g o h g A K K A U A A A A A A A A A A A A A A A A A A A A A A A A A A A A K 0 5 N L s n M z 1 M I h t C G 1 g B Q S w E C L Q A U A A I A C A A Y h J p Y Z O / k 1 K U A A A D 3 A A A A E g A A A A A A A A A A A A A A A A A A A A A A Q 2 9 u Z m l n L 1 B h Y 2 t h Z 2 U u e G 1 s U E s B A i 0 A F A A C A A g A G I S a W A / K 6 a u k A A A A 6 Q A A A B M A A A A A A A A A A A A A A A A A 8 Q A A A F t D b 2 5 0 Z W 5 0 X 1 R 5 c G V z X S 5 4 b W x Q S w E C L Q A U A A I A C A A Y h J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U D O K o Z P D k 2 B O 1 U Z P Z + O + A A A A A A C A A A A A A A Q Z g A A A A E A A C A A A A B t 5 m i 8 g E W t m / n x z P l m 6 6 z H w M D 0 Y 7 8 6 1 2 2 N M W J O I 2 y L B w A A A A A O g A A A A A I A A C A A A A B u B T a r P D n x + 3 + 7 q u N q w 1 s D e r P Z d t J 2 B 9 5 v i U E f t y Z b W l A A A A D H 6 a a C w 7 2 8 H c 2 v q T 9 a i j R d 7 z E d w M 4 K 3 5 Z P h g E P / A 2 3 I S b q f I 6 h z S q e b M v 5 u o w J 9 E S Y Q 8 g L T r 0 G A L p Q p X Z F 8 Z Z m s Y q r / z J t h M 6 e T U 2 g e / y q O 0 A A A A B J L E L H n 3 d 6 F l i R 5 1 d W N k O D y T Z T K a z x t d M w d s / l a F J q e S N m m v u j p H m 7 M x n F g r K U x b r m 8 Q 5 f F U K h I A e O + C N i y i k Z < / D a t a M a s h u p > 
</file>

<file path=customXml/itemProps1.xml><?xml version="1.0" encoding="utf-8"?>
<ds:datastoreItem xmlns:ds="http://schemas.openxmlformats.org/officeDocument/2006/customXml" ds:itemID="{3C7D1B0E-4E57-4AE0-960F-51DC26FE2C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Sheet2</vt:lpstr>
      <vt:lpstr>Sheet6</vt:lpstr>
      <vt:lpstr>Bird Strikes</vt:lpstr>
      <vt:lpstr>Dashboard</vt:lpstr>
      <vt:lpstr>Sheet3</vt:lpstr>
      <vt:lpstr>Sheet4</vt:lpstr>
      <vt:lpstr>Sheet5</vt:lpstr>
      <vt:lpstr>Sheet8</vt:lpstr>
    </vt:vector>
  </TitlesOfParts>
  <Company>Tableau Software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Hom</dc:creator>
  <cp:lastModifiedBy>Admin</cp:lastModifiedBy>
  <dcterms:created xsi:type="dcterms:W3CDTF">2013-01-18T23:12:30Z</dcterms:created>
  <dcterms:modified xsi:type="dcterms:W3CDTF">2024-04-30T03:40:32Z</dcterms:modified>
</cp:coreProperties>
</file>